8" s="66"/>
    </row>
    <row r="939" s="48" customFormat="1" ht="15.75" spans="1:8">
      <c r="A939" s="67"/>
      <c r="B939" s="63"/>
      <c r="C939" s="64"/>
      <c r="D939" s="64"/>
      <c r="E939" s="64"/>
      <c r="F939" s="64"/>
      <c r="G939" s="65"/>
      <c r="H939" s="66"/>
    </row>
    <row r="940" s="48" customFormat="1" ht="15.75" spans="1:8">
      <c r="A940" s="67"/>
      <c r="B940" s="63"/>
      <c r="C940" s="64"/>
      <c r="D940" s="64"/>
      <c r="E940" s="64"/>
      <c r="F940" s="64"/>
      <c r="G940" s="65"/>
      <c r="H940" s="66"/>
    </row>
    <row r="941" s="48" customFormat="1" ht="15.75" spans="1:8">
      <c r="A941" s="67"/>
      <c r="B941" s="63"/>
      <c r="C941" s="64"/>
      <c r="D941" s="64"/>
      <c r="E941" s="64"/>
      <c r="F941" s="64"/>
      <c r="G941" s="65"/>
      <c r="H941" s="66"/>
    </row>
    <row r="942" s="48" customFormat="1" ht="15.75" spans="1:8">
      <c r="A942" s="67"/>
      <c r="B942" s="63"/>
      <c r="C942" s="64"/>
      <c r="D942" s="64"/>
      <c r="E942" s="64"/>
      <c r="F942" s="64"/>
      <c r="G942" s="65"/>
      <c r="H942" s="66"/>
    </row>
    <row r="943" s="48" customFormat="1" ht="15.75" spans="1:8">
      <c r="A943" s="67"/>
      <c r="B943" s="63"/>
      <c r="C943" s="64"/>
      <c r="D943" s="64"/>
      <c r="E943" s="64"/>
      <c r="F943" s="64"/>
      <c r="G943" s="65"/>
      <c r="H943" s="66"/>
    </row>
    <row r="944" s="48" customFormat="1" ht="15.75" spans="1:8">
      <c r="A944" s="67"/>
      <c r="B944" s="63"/>
      <c r="C944" s="64"/>
      <c r="D944" s="64"/>
      <c r="E944" s="64"/>
      <c r="F944" s="64"/>
      <c r="G944" s="65"/>
      <c r="H944" s="66"/>
    </row>
    <row r="945" s="48" customFormat="1" ht="15.75" spans="1:8">
      <c r="A945" s="67"/>
      <c r="B945" s="63"/>
      <c r="C945" s="64"/>
      <c r="D945" s="64"/>
      <c r="E945" s="64"/>
      <c r="F945" s="64"/>
      <c r="G945" s="65"/>
      <c r="H945" s="66"/>
    </row>
    <row r="946" s="48" customFormat="1" ht="15.75" spans="1:8">
      <c r="A946" s="67"/>
      <c r="B946" s="63"/>
      <c r="C946" s="64"/>
      <c r="D946" s="64"/>
      <c r="E946" s="64"/>
      <c r="F946" s="64"/>
      <c r="G946" s="65"/>
      <c r="H946" s="66"/>
    </row>
    <row r="947" s="48" customFormat="1" ht="15.75" spans="1:8">
      <c r="A947" s="67"/>
      <c r="B947" s="63"/>
      <c r="C947" s="64"/>
      <c r="D947" s="64"/>
      <c r="E947" s="64"/>
      <c r="F947" s="64"/>
      <c r="G947" s="65"/>
      <c r="H947" s="66"/>
    </row>
    <row r="948" s="48" customFormat="1" ht="15.75" spans="1:8">
      <c r="A948" s="67"/>
      <c r="B948" s="63"/>
      <c r="C948" s="64"/>
      <c r="D948" s="64"/>
      <c r="E948" s="64"/>
      <c r="F948" s="64"/>
      <c r="G948" s="65"/>
      <c r="H948" s="66"/>
    </row>
    <row r="949" s="48" customFormat="1" ht="15.75" spans="1:8">
      <c r="A949" s="67"/>
      <c r="B949" s="63"/>
      <c r="C949" s="64"/>
      <c r="D949" s="64"/>
      <c r="E949" s="64"/>
      <c r="F949" s="64"/>
      <c r="G949" s="65"/>
      <c r="H949" s="66"/>
    </row>
    <row r="950" s="48" customFormat="1" ht="15.75" spans="1:8">
      <c r="A950" s="67"/>
      <c r="B950" s="63"/>
      <c r="C950" s="64"/>
      <c r="D950" s="64"/>
      <c r="E950" s="64"/>
      <c r="F950" s="64"/>
      <c r="G950" s="65"/>
      <c r="H950" s="66"/>
    </row>
    <row r="951" s="48" customFormat="1" ht="15.75" spans="1:8">
      <c r="A951" s="67"/>
      <c r="B951" s="63"/>
      <c r="C951" s="64"/>
      <c r="D951" s="64"/>
      <c r="E951" s="64"/>
      <c r="F951" s="64"/>
      <c r="G951" s="65"/>
      <c r="H951" s="66"/>
    </row>
    <row r="952" s="48" customFormat="1" ht="15.75" spans="1:8">
      <c r="A952" s="67"/>
      <c r="B952" s="63"/>
      <c r="C952" s="64"/>
      <c r="D952" s="64"/>
      <c r="E952" s="64"/>
      <c r="F952" s="64"/>
      <c r="G952" s="65"/>
      <c r="H952" s="66"/>
    </row>
    <row r="953" s="48" customFormat="1" ht="15.75" spans="1:8">
      <c r="A953" s="67"/>
      <c r="B953" s="63"/>
      <c r="C953" s="64"/>
      <c r="D953" s="64"/>
      <c r="E953" s="64"/>
      <c r="F953" s="64"/>
      <c r="G953" s="65"/>
      <c r="H953" s="66"/>
    </row>
    <row r="954" s="48" customFormat="1" ht="15.75" spans="1:8">
      <c r="A954" s="67"/>
      <c r="B954" s="63"/>
      <c r="C954" s="64"/>
      <c r="D954" s="64"/>
      <c r="E954" s="64"/>
      <c r="F954" s="64"/>
      <c r="G954" s="65"/>
      <c r="H954" s="66"/>
    </row>
    <row r="955" s="48" customFormat="1" ht="15.75" spans="1:8">
      <c r="A955" s="67"/>
      <c r="B955" s="63"/>
      <c r="C955" s="64"/>
      <c r="D955" s="64"/>
      <c r="E955" s="64"/>
      <c r="F955" s="64"/>
      <c r="G955" s="65"/>
      <c r="H955" s="66"/>
    </row>
    <row r="956" s="48" customFormat="1" ht="15.75" spans="1:8">
      <c r="A956" s="67"/>
      <c r="B956" s="63"/>
      <c r="C956" s="64"/>
      <c r="D956" s="64"/>
      <c r="E956" s="64"/>
      <c r="F956" s="64"/>
      <c r="G956" s="65"/>
      <c r="H956" s="66"/>
    </row>
    <row r="957" s="48" customFormat="1" ht="15.75" spans="1:8">
      <c r="A957" s="67"/>
      <c r="B957" s="63"/>
      <c r="C957" s="64"/>
      <c r="D957" s="64"/>
      <c r="E957" s="64"/>
      <c r="F957" s="64"/>
      <c r="G957" s="65"/>
      <c r="H957" s="66"/>
    </row>
    <row r="958" s="48" customFormat="1" ht="15.75" spans="1:8">
      <c r="A958" s="67"/>
      <c r="B958" s="63"/>
      <c r="C958" s="64"/>
      <c r="D958" s="64"/>
      <c r="E958" s="64"/>
      <c r="F958" s="64"/>
      <c r="G958" s="65"/>
      <c r="H958" s="66"/>
    </row>
    <row r="959" s="48" customFormat="1" ht="15.75" spans="1:8">
      <c r="A959" s="67"/>
      <c r="B959" s="63"/>
      <c r="C959" s="64"/>
      <c r="D959" s="64"/>
      <c r="E959" s="64"/>
      <c r="F959" s="64"/>
      <c r="G959" s="65"/>
      <c r="H959" s="66"/>
    </row>
    <row r="960" s="48" customFormat="1" ht="15.75" spans="1:8">
      <c r="A960" s="67"/>
      <c r="B960" s="63"/>
      <c r="C960" s="64"/>
      <c r="D960" s="64"/>
      <c r="E960" s="64"/>
      <c r="F960" s="64"/>
      <c r="G960" s="65"/>
      <c r="H960" s="66"/>
    </row>
    <row r="961" s="48" customFormat="1" ht="15.75" spans="1:8">
      <c r="A961" s="67"/>
      <c r="B961" s="63"/>
      <c r="C961" s="64"/>
      <c r="D961" s="64"/>
      <c r="E961" s="64"/>
      <c r="F961" s="64"/>
      <c r="G961" s="65"/>
      <c r="H961" s="66"/>
    </row>
    <row r="962" s="48" customFormat="1" ht="15.75" spans="1:8">
      <c r="A962" s="67"/>
      <c r="B962" s="63"/>
      <c r="C962" s="64"/>
      <c r="D962" s="64"/>
      <c r="E962" s="64"/>
      <c r="F962" s="64"/>
      <c r="G962" s="65"/>
      <c r="H962" s="66"/>
    </row>
    <row r="963" s="48" customFormat="1" ht="15.75" spans="1:8">
      <c r="A963" s="67"/>
      <c r="B963" s="63"/>
      <c r="C963" s="64"/>
      <c r="D963" s="64"/>
      <c r="E963" s="64"/>
      <c r="F963" s="64"/>
      <c r="G963" s="65"/>
      <c r="H963" s="66"/>
    </row>
    <row r="964" s="48" customFormat="1" ht="15.75" spans="1:8">
      <c r="A964" s="67"/>
      <c r="B964" s="63"/>
      <c r="C964" s="64"/>
      <c r="D964" s="64"/>
      <c r="E964" s="64"/>
      <c r="F964" s="64"/>
      <c r="G964" s="65"/>
      <c r="H964" s="66"/>
    </row>
    <row r="965" s="48" customFormat="1" ht="15.75" spans="1:8">
      <c r="A965" s="67"/>
      <c r="B965" s="63"/>
      <c r="C965" s="64"/>
      <c r="D965" s="64"/>
      <c r="E965" s="64"/>
      <c r="F965" s="64"/>
      <c r="G965" s="65"/>
      <c r="H965" s="66"/>
    </row>
    <row r="966" s="48" customFormat="1" ht="15.75" spans="1:8">
      <c r="A966" s="67"/>
      <c r="B966" s="63"/>
      <c r="C966" s="64"/>
      <c r="D966" s="64"/>
      <c r="E966" s="64"/>
      <c r="F966" s="64"/>
      <c r="G966" s="65"/>
      <c r="H966" s="66"/>
    </row>
    <row r="967" s="48" customFormat="1" ht="15.75" spans="1:8">
      <c r="A967" s="67"/>
      <c r="B967" s="63"/>
      <c r="C967" s="64"/>
      <c r="D967" s="64"/>
      <c r="E967" s="64"/>
      <c r="F967" s="64"/>
      <c r="G967" s="65"/>
      <c r="H967" s="66"/>
    </row>
    <row r="968" s="48" customFormat="1" ht="15.75" spans="1:8">
      <c r="A968" s="67"/>
      <c r="B968" s="63"/>
      <c r="C968" s="64"/>
      <c r="D968" s="64"/>
      <c r="E968" s="64"/>
      <c r="F968" s="64"/>
      <c r="G968" s="65"/>
      <c r="H968" s="66"/>
    </row>
    <row r="969" s="48" customFormat="1" ht="15.75" spans="1:8">
      <c r="A969" s="67"/>
      <c r="B969" s="63"/>
      <c r="C969" s="64"/>
      <c r="D969" s="64"/>
      <c r="E969" s="64"/>
      <c r="F969" s="64"/>
      <c r="G969" s="65"/>
      <c r="H969" s="66"/>
    </row>
    <row r="970" s="48" customFormat="1" ht="15.75" spans="1:8">
      <c r="A970" s="67"/>
      <c r="B970" s="63"/>
      <c r="C970" s="64"/>
      <c r="D970" s="64"/>
      <c r="E970" s="64"/>
      <c r="F970" s="64"/>
      <c r="G970" s="65"/>
      <c r="H970" s="66"/>
    </row>
    <row r="971" s="48" customFormat="1" ht="15.75" spans="1:8">
      <c r="A971" s="67"/>
      <c r="B971" s="63"/>
      <c r="C971" s="64"/>
      <c r="D971" s="64"/>
      <c r="E971" s="64"/>
      <c r="F971" s="64"/>
      <c r="G971" s="65"/>
      <c r="H971" s="66"/>
    </row>
    <row r="972" s="48" customFormat="1" ht="15.75" spans="1:8">
      <c r="A972" s="67"/>
      <c r="B972" s="63"/>
      <c r="C972" s="64"/>
      <c r="D972" s="64"/>
      <c r="E972" s="64"/>
      <c r="F972" s="64"/>
      <c r="G972" s="65"/>
      <c r="H972" s="66"/>
    </row>
    <row r="973" s="48" customFormat="1" ht="15.75" spans="1:8">
      <c r="A973" s="67"/>
      <c r="B973" s="63"/>
      <c r="C973" s="64"/>
      <c r="D973" s="64"/>
      <c r="E973" s="64"/>
      <c r="F973" s="64"/>
      <c r="G973" s="65"/>
      <c r="H973" s="66"/>
    </row>
    <row r="974" s="48" customFormat="1" ht="15.75" spans="1:8">
      <c r="A974" s="67"/>
      <c r="B974" s="63"/>
      <c r="C974" s="64"/>
      <c r="D974" s="64"/>
      <c r="E974" s="64"/>
      <c r="F974" s="64"/>
      <c r="G974" s="65"/>
      <c r="H974" s="66"/>
    </row>
    <row r="975" s="48" customFormat="1" ht="15.75" spans="1:8">
      <c r="A975" s="67"/>
      <c r="B975" s="63"/>
      <c r="C975" s="64"/>
      <c r="D975" s="64"/>
      <c r="E975" s="64"/>
      <c r="F975" s="64"/>
      <c r="G975" s="65"/>
      <c r="H975" s="66"/>
    </row>
    <row r="976" s="48" customFormat="1" ht="15.75" spans="1:8">
      <c r="A976" s="67"/>
      <c r="B976" s="63"/>
      <c r="C976" s="64"/>
      <c r="D976" s="64"/>
      <c r="E976" s="64"/>
      <c r="F976" s="64"/>
      <c r="G976" s="65"/>
      <c r="H976" s="66"/>
    </row>
    <row r="977" s="48" customFormat="1" ht="15.75" spans="1:8">
      <c r="A977" s="67"/>
      <c r="B977" s="63"/>
      <c r="C977" s="64"/>
      <c r="D977" s="64"/>
      <c r="E977" s="64"/>
      <c r="F977" s="64"/>
      <c r="G977" s="65"/>
      <c r="H977" s="66"/>
    </row>
    <row r="978" s="48" customFormat="1" ht="15.75" spans="1:8">
      <c r="A978" s="67"/>
      <c r="B978" s="63"/>
      <c r="C978" s="64"/>
      <c r="D978" s="64"/>
      <c r="E978" s="64"/>
      <c r="F978" s="64"/>
      <c r="G978" s="65"/>
      <c r="H978" s="66"/>
    </row>
    <row r="979" s="48" customFormat="1" ht="15.75" spans="1:8">
      <c r="A979" s="67"/>
      <c r="B979" s="63"/>
      <c r="C979" s="64"/>
      <c r="D979" s="64"/>
      <c r="E979" s="64"/>
      <c r="F979" s="64"/>
      <c r="G979" s="65"/>
      <c r="H979" s="66"/>
    </row>
    <row r="980" s="48" customFormat="1" ht="15.75" spans="1:8">
      <c r="A980" s="67"/>
      <c r="B980" s="63"/>
      <c r="C980" s="64"/>
      <c r="D980" s="64"/>
      <c r="E980" s="64"/>
      <c r="F980" s="64"/>
      <c r="G980" s="65"/>
      <c r="H980" s="66"/>
    </row>
    <row r="981" s="48" customFormat="1" ht="15.75" spans="1:8">
      <c r="A981" s="67"/>
      <c r="B981" s="63"/>
      <c r="C981" s="64"/>
      <c r="D981" s="64"/>
      <c r="E981" s="64"/>
      <c r="F981" s="64"/>
      <c r="G981" s="65"/>
      <c r="H981" s="66"/>
    </row>
    <row r="982" s="48" customFormat="1" ht="15.75" spans="1:8">
      <c r="A982" s="67"/>
      <c r="B982" s="63"/>
      <c r="C982" s="64"/>
      <c r="D982" s="64"/>
      <c r="E982" s="64"/>
      <c r="F982" s="64"/>
      <c r="G982" s="65"/>
      <c r="H982" s="66"/>
    </row>
    <row r="983" s="48" customFormat="1" ht="15.75" spans="1:8">
      <c r="A983" s="67"/>
      <c r="B983" s="63"/>
      <c r="C983" s="64"/>
      <c r="D983" s="64"/>
      <c r="E983" s="64"/>
      <c r="F983" s="64"/>
      <c r="G983" s="65"/>
      <c r="H983" s="66"/>
    </row>
    <row r="984" s="48" customFormat="1" ht="15.75" spans="1:8">
      <c r="A984" s="67"/>
      <c r="B984" s="63"/>
      <c r="C984" s="64"/>
      <c r="D984" s="64"/>
      <c r="E984" s="64"/>
      <c r="F984" s="64"/>
      <c r="G984" s="65"/>
      <c r="H984" s="66"/>
    </row>
    <row r="985" s="48" customFormat="1" ht="15.75" spans="1:8">
      <c r="A985" s="67"/>
      <c r="B985" s="63"/>
      <c r="C985" s="64"/>
      <c r="D985" s="64"/>
      <c r="E985" s="64"/>
      <c r="F985" s="64"/>
      <c r="G985" s="65"/>
      <c r="H985" s="66"/>
    </row>
    <row r="986" s="48" customFormat="1" ht="15.75" spans="1:8">
      <c r="A986" s="67"/>
      <c r="B986" s="63"/>
      <c r="C986" s="64"/>
      <c r="D986" s="64"/>
      <c r="E986" s="64"/>
      <c r="F986" s="64"/>
      <c r="G986" s="65"/>
      <c r="H986" s="66"/>
    </row>
    <row r="987" s="48" customFormat="1" ht="15.75" spans="1:8">
      <c r="A987" s="67"/>
      <c r="B987" s="63"/>
      <c r="C987" s="64"/>
      <c r="D987" s="64"/>
      <c r="E987" s="64"/>
      <c r="F987" s="64"/>
      <c r="G987" s="65"/>
      <c r="H987" s="66"/>
    </row>
    <row r="988" s="48" customFormat="1" ht="15.75" spans="1:8">
      <c r="A988" s="67"/>
      <c r="B988" s="63"/>
      <c r="C988" s="64"/>
      <c r="D988" s="64"/>
      <c r="E988" s="64"/>
      <c r="F988" s="64"/>
      <c r="G988" s="65"/>
      <c r="H988" s="66"/>
    </row>
    <row r="989" s="48" customFormat="1" ht="15.75" spans="1:8">
      <c r="A989" s="67"/>
      <c r="B989" s="63"/>
      <c r="C989" s="64"/>
      <c r="D989" s="64"/>
      <c r="E989" s="64"/>
      <c r="F989" s="64"/>
      <c r="G989" s="65"/>
      <c r="H989" s="66"/>
    </row>
    <row r="990" s="48" customFormat="1" ht="15.75" spans="1:8">
      <c r="A990" s="67"/>
      <c r="B990" s="63"/>
      <c r="C990" s="64"/>
      <c r="D990" s="64"/>
      <c r="E990" s="64"/>
      <c r="F990" s="64"/>
      <c r="G990" s="65"/>
      <c r="H990" s="66"/>
    </row>
    <row r="991" s="48" customFormat="1" ht="15.75" spans="1:8">
      <c r="A991" s="67"/>
      <c r="B991" s="63"/>
      <c r="C991" s="64"/>
      <c r="D991" s="64"/>
      <c r="E991" s="64"/>
      <c r="F991" s="64"/>
      <c r="G991" s="65"/>
      <c r="H991" s="66"/>
    </row>
    <row r="992" s="48" customFormat="1" ht="15.75" spans="1:8">
      <c r="A992" s="67"/>
      <c r="B992" s="63"/>
      <c r="C992" s="64"/>
      <c r="D992" s="64"/>
      <c r="E992" s="64"/>
      <c r="F992" s="64"/>
      <c r="G992" s="65"/>
      <c r="H992" s="66"/>
    </row>
    <row r="993" s="48" customFormat="1" ht="15.75" spans="1:8">
      <c r="A993" s="67"/>
      <c r="B993" s="63"/>
      <c r="C993" s="64"/>
      <c r="D993" s="64"/>
      <c r="E993" s="64"/>
      <c r="F993" s="64"/>
      <c r="G993" s="65"/>
      <c r="H993" s="66"/>
    </row>
    <row r="994" s="48" customFormat="1" ht="15.75" spans="1:8">
      <c r="A994" s="67"/>
      <c r="B994" s="63"/>
      <c r="C994" s="64"/>
      <c r="D994" s="64"/>
      <c r="E994" s="64"/>
      <c r="F994" s="64"/>
      <c r="G994" s="65"/>
      <c r="H994" s="66"/>
    </row>
    <row r="995" s="48" customFormat="1" ht="15.75" spans="1:8">
      <c r="A995" s="67"/>
      <c r="B995" s="63"/>
      <c r="C995" s="64"/>
      <c r="D995" s="64"/>
      <c r="E995" s="64"/>
      <c r="F995" s="64"/>
      <c r="G995" s="65"/>
      <c r="H995" s="66"/>
    </row>
    <row r="996" s="48" customFormat="1" ht="15.75" spans="1:8">
      <c r="A996" s="67"/>
      <c r="B996" s="63"/>
      <c r="C996" s="64"/>
      <c r="D996" s="64"/>
      <c r="E996" s="64"/>
      <c r="F996" s="64"/>
      <c r="G996" s="65"/>
      <c r="H996" s="66"/>
    </row>
    <row r="997" s="48" customFormat="1" ht="15.75" spans="1:8">
      <c r="A997" s="67"/>
      <c r="B997" s="63"/>
      <c r="C997" s="64"/>
      <c r="D997" s="64"/>
      <c r="E997" s="64"/>
      <c r="F997" s="64"/>
      <c r="G997" s="65"/>
      <c r="H997" s="66"/>
    </row>
    <row r="998" s="48" customFormat="1" ht="15.75" spans="1:8">
      <c r="A998" s="67"/>
      <c r="B998" s="63"/>
      <c r="C998" s="64"/>
      <c r="D998" s="64"/>
      <c r="E998" s="64"/>
      <c r="F998" s="64"/>
      <c r="G998" s="65"/>
      <c r="H998" s="66"/>
    </row>
    <row r="999" s="48" customFormat="1" ht="15.75" spans="1:8">
      <c r="A999" s="67"/>
      <c r="B999" s="63"/>
      <c r="C999" s="64"/>
      <c r="D999" s="64"/>
      <c r="E999" s="64"/>
      <c r="F999" s="64"/>
      <c r="G999" s="65"/>
      <c r="H999" s="66"/>
    </row>
    <row r="1000" s="48" customFormat="1" ht="15.75" spans="1:8">
      <c r="A1000" s="67"/>
      <c r="B1000" s="63"/>
      <c r="C1000" s="64"/>
      <c r="D1000" s="64"/>
      <c r="E1000" s="64"/>
      <c r="F1000" s="64"/>
      <c r="G1000" s="65"/>
      <c r="H1000" s="66"/>
    </row>
    <row r="1001" s="48" customFormat="1" ht="15.75" spans="1:8">
      <c r="A1001" s="67"/>
      <c r="B1001" s="63"/>
      <c r="C1001" s="64"/>
      <c r="D1001" s="64"/>
      <c r="E1001" s="64"/>
      <c r="F1001" s="64"/>
      <c r="G1001" s="65"/>
      <c r="H1001" s="66"/>
    </row>
    <row r="1002" s="48" customFormat="1" ht="15.75" spans="1:8">
      <c r="A1002" s="67"/>
      <c r="B1002" s="63"/>
      <c r="C1002" s="64"/>
      <c r="D1002" s="64"/>
      <c r="E1002" s="64"/>
      <c r="F1002" s="64"/>
      <c r="G1002" s="65"/>
      <c r="H1002" s="66"/>
    </row>
    <row r="1003" s="48" customFormat="1" ht="15.75" spans="1:8">
      <c r="A1003" s="67"/>
      <c r="B1003" s="63"/>
      <c r="C1003" s="64"/>
      <c r="D1003" s="64"/>
      <c r="E1003" s="64"/>
      <c r="F1003" s="64"/>
      <c r="G1003" s="65"/>
      <c r="H1003" s="66"/>
    </row>
    <row r="1004" s="48" customFormat="1" ht="15.75" spans="1:8">
      <c r="A1004" s="67"/>
      <c r="B1004" s="63"/>
      <c r="C1004" s="64"/>
      <c r="D1004" s="64"/>
      <c r="E1004" s="64"/>
      <c r="F1004" s="64"/>
      <c r="G1004" s="65"/>
      <c r="H1004" s="66"/>
    </row>
    <row r="1005" s="48" customFormat="1" ht="15.75" spans="1:8">
      <c r="A1005" s="67"/>
      <c r="B1005" s="63"/>
      <c r="C1005" s="64"/>
      <c r="D1005" s="64"/>
      <c r="E1005" s="64"/>
      <c r="F1005" s="64"/>
      <c r="G1005" s="65"/>
      <c r="H1005" s="66"/>
    </row>
    <row r="1006" s="48" customFormat="1" ht="15.75" spans="1:8">
      <c r="A1006" s="67"/>
      <c r="B1006" s="63"/>
      <c r="C1006" s="64"/>
      <c r="D1006" s="64"/>
      <c r="E1006" s="64"/>
      <c r="F1006" s="64"/>
      <c r="G1006" s="65"/>
      <c r="H1006" s="66"/>
    </row>
    <row r="1007" s="48" customFormat="1" ht="15.75" spans="1:8">
      <c r="A1007" s="67"/>
      <c r="B1007" s="63"/>
      <c r="C1007" s="64"/>
      <c r="D1007" s="64"/>
      <c r="E1007" s="64"/>
      <c r="F1007" s="64"/>
      <c r="G1007" s="65"/>
      <c r="H1007" s="66"/>
    </row>
    <row r="1008" s="48" customFormat="1" ht="15.75" spans="1:8">
      <c r="A1008" s="67"/>
      <c r="B1008" s="63"/>
      <c r="C1008" s="64"/>
      <c r="D1008" s="64"/>
      <c r="E1008" s="64"/>
      <c r="F1008" s="64"/>
      <c r="G1008" s="65"/>
      <c r="H1008" s="66"/>
    </row>
    <row r="1009" s="48" customFormat="1" ht="15.75" spans="1:8">
      <c r="A1009" s="67"/>
      <c r="B1009" s="63"/>
      <c r="C1009" s="64"/>
      <c r="D1009" s="64"/>
      <c r="E1009" s="64"/>
      <c r="F1009" s="64"/>
      <c r="G1009" s="65"/>
      <c r="H1009" s="66"/>
    </row>
    <row r="1010" s="48" customFormat="1" ht="15.75" spans="1:8">
      <c r="A1010" s="67"/>
      <c r="B1010" s="63"/>
      <c r="C1010" s="64"/>
      <c r="D1010" s="64"/>
      <c r="E1010" s="64"/>
      <c r="F1010" s="64"/>
      <c r="G1010" s="65"/>
      <c r="H1010" s="66"/>
    </row>
    <row r="1011" s="48" customFormat="1" ht="15.75" spans="1:8">
      <c r="A1011" s="67"/>
      <c r="B1011" s="63"/>
      <c r="C1011" s="64"/>
      <c r="D1011" s="64"/>
      <c r="E1011" s="64"/>
      <c r="F1011" s="64"/>
      <c r="G1011" s="65"/>
      <c r="H1011" s="66"/>
    </row>
    <row r="1012" s="48" customFormat="1" ht="15.75" spans="1:8">
      <c r="A1012" s="67"/>
      <c r="B1012" s="63"/>
      <c r="C1012" s="64"/>
      <c r="D1012" s="64"/>
      <c r="E1012" s="64"/>
      <c r="F1012" s="64"/>
      <c r="G1012" s="65"/>
      <c r="H1012" s="66"/>
    </row>
    <row r="1013" s="48" customFormat="1" ht="15.75" spans="1:8">
      <c r="A1013" s="67"/>
      <c r="B1013" s="63"/>
      <c r="C1013" s="64"/>
      <c r="D1013" s="64"/>
      <c r="E1013" s="64"/>
      <c r="F1013" s="64"/>
      <c r="G1013" s="65"/>
      <c r="H1013" s="66"/>
    </row>
    <row r="1014" s="48" customFormat="1" ht="15.75" spans="1:8">
      <c r="A1014" s="67"/>
      <c r="B1014" s="63"/>
      <c r="C1014" s="64"/>
      <c r="D1014" s="64"/>
      <c r="E1014" s="64"/>
      <c r="F1014" s="64"/>
      <c r="G1014" s="65"/>
      <c r="H1014" s="66"/>
    </row>
    <row r="1015" s="48" customFormat="1" ht="15.75" spans="1:8">
      <c r="A1015" s="67"/>
      <c r="B1015" s="63"/>
      <c r="C1015" s="64"/>
      <c r="D1015" s="64"/>
      <c r="E1015" s="64"/>
      <c r="F1015" s="64"/>
      <c r="G1015" s="65"/>
      <c r="H1015" s="66"/>
    </row>
    <row r="1016" s="48" customFormat="1" ht="15.75" spans="1:8">
      <c r="A1016" s="67"/>
      <c r="B1016" s="63"/>
      <c r="C1016" s="64"/>
      <c r="D1016" s="64"/>
      <c r="E1016" s="64"/>
      <c r="F1016" s="64"/>
      <c r="G1016" s="65"/>
      <c r="H1016" s="66"/>
    </row>
    <row r="1017" s="48" customFormat="1" ht="15.75" spans="1:8">
      <c r="A1017" s="67"/>
      <c r="B1017" s="63"/>
      <c r="C1017" s="64"/>
      <c r="D1017" s="64"/>
      <c r="E1017" s="64"/>
      <c r="F1017" s="64"/>
      <c r="G1017" s="65"/>
      <c r="H1017" s="66"/>
    </row>
    <row r="1018" s="48" customFormat="1" ht="15.75" spans="1:8">
      <c r="A1018" s="67"/>
      <c r="B1018" s="63"/>
      <c r="C1018" s="64"/>
      <c r="D1018" s="64"/>
      <c r="E1018" s="64"/>
      <c r="F1018" s="64"/>
      <c r="G1018" s="65"/>
      <c r="H1018" s="66"/>
    </row>
    <row r="1019" s="48" customFormat="1" ht="15.75" spans="1:8">
      <c r="A1019" s="67"/>
      <c r="B1019" s="63"/>
      <c r="C1019" s="64"/>
      <c r="D1019" s="64"/>
      <c r="E1019" s="64"/>
      <c r="F1019" s="64"/>
      <c r="G1019" s="65"/>
      <c r="H1019" s="66"/>
    </row>
    <row r="1020" s="48" customFormat="1" ht="15.75" spans="1:8">
      <c r="A1020" s="67"/>
      <c r="B1020" s="63"/>
      <c r="C1020" s="64"/>
      <c r="D1020" s="64"/>
      <c r="E1020" s="64"/>
      <c r="F1020" s="64"/>
      <c r="G1020" s="65"/>
      <c r="H1020" s="66"/>
    </row>
    <row r="1021" s="48" customFormat="1" ht="15.75" spans="1:8">
      <c r="A1021" s="67"/>
      <c r="B1021" s="63"/>
      <c r="C1021" s="64"/>
      <c r="D1021" s="64"/>
      <c r="E1021" s="64"/>
      <c r="F1021" s="64"/>
      <c r="G1021" s="65"/>
      <c r="H1021" s="66"/>
    </row>
    <row r="1022" s="48" customFormat="1" ht="15.75" spans="1:8">
      <c r="A1022" s="67"/>
      <c r="B1022" s="63"/>
      <c r="C1022" s="64"/>
      <c r="D1022" s="64"/>
      <c r="E1022" s="64"/>
      <c r="F1022" s="64"/>
      <c r="G1022" s="65"/>
      <c r="H1022" s="66"/>
    </row>
    <row r="1023" s="48" customFormat="1" ht="15.75" spans="1:8">
      <c r="A1023" s="67"/>
      <c r="B1023" s="63"/>
      <c r="C1023" s="64"/>
      <c r="D1023" s="64"/>
      <c r="E1023" s="64"/>
      <c r="F1023" s="64"/>
      <c r="G1023" s="65"/>
      <c r="H1023" s="66"/>
    </row>
    <row r="1024" s="48" customFormat="1" ht="15.75" spans="1:8">
      <c r="A1024" s="67"/>
      <c r="B1024" s="63"/>
      <c r="C1024" s="64"/>
      <c r="D1024" s="64"/>
      <c r="E1024" s="64"/>
      <c r="F1024" s="64"/>
      <c r="G1024" s="65"/>
      <c r="H1024" s="66"/>
    </row>
    <row r="1025" s="48" customFormat="1" ht="15.75" spans="1:8">
      <c r="A1025" s="67"/>
      <c r="B1025" s="63"/>
      <c r="C1025" s="64"/>
      <c r="D1025" s="64"/>
      <c r="E1025" s="64"/>
      <c r="F1025" s="64"/>
      <c r="G1025" s="65"/>
      <c r="H1025" s="66"/>
    </row>
    <row r="1026" s="48" customFormat="1" ht="15.75" spans="1:8">
      <c r="A1026" s="67"/>
      <c r="B1026" s="63"/>
      <c r="C1026" s="64"/>
      <c r="D1026" s="64"/>
      <c r="E1026" s="64"/>
      <c r="F1026" s="64"/>
      <c r="G1026" s="65"/>
      <c r="H1026" s="66"/>
    </row>
    <row r="1027" s="48" customFormat="1" ht="15.75" spans="1:8">
      <c r="A1027" s="67"/>
      <c r="B1027" s="63"/>
      <c r="C1027" s="64"/>
      <c r="D1027" s="64"/>
      <c r="E1027" s="64"/>
      <c r="F1027" s="64"/>
      <c r="G1027" s="65"/>
      <c r="H1027" s="66"/>
    </row>
    <row r="1028" s="48" customFormat="1" ht="15.75" spans="1:8">
      <c r="A1028" s="67"/>
      <c r="B1028" s="63"/>
      <c r="C1028" s="64"/>
      <c r="D1028" s="64"/>
      <c r="E1028" s="64"/>
      <c r="F1028" s="64"/>
      <c r="G1028" s="65"/>
      <c r="H1028" s="66"/>
    </row>
    <row r="1029" s="48" customFormat="1" ht="15.75" spans="1:8">
      <c r="A1029" s="67"/>
      <c r="B1029" s="63"/>
      <c r="C1029" s="64"/>
      <c r="D1029" s="64"/>
      <c r="E1029" s="64"/>
      <c r="F1029" s="64"/>
      <c r="G1029" s="65"/>
      <c r="H1029" s="66"/>
    </row>
    <row r="1030" s="48" customFormat="1" ht="15.75" spans="1:8">
      <c r="A1030" s="67"/>
      <c r="B1030" s="63"/>
      <c r="C1030" s="64"/>
      <c r="D1030" s="64"/>
      <c r="E1030" s="64"/>
      <c r="F1030" s="64"/>
      <c r="G1030" s="65"/>
      <c r="H1030" s="66"/>
    </row>
    <row r="1031" s="48" customFormat="1" ht="15.75" spans="1:8">
      <c r="A1031" s="67"/>
      <c r="B1031" s="63"/>
      <c r="C1031" s="64"/>
      <c r="D1031" s="64"/>
      <c r="E1031" s="64"/>
      <c r="F1031" s="64"/>
      <c r="G1031" s="65"/>
      <c r="H1031" s="66"/>
    </row>
    <row r="1032" s="48" customFormat="1" ht="15.75" spans="1:8">
      <c r="A1032" s="67"/>
      <c r="B1032" s="63"/>
      <c r="C1032" s="64"/>
      <c r="D1032" s="64"/>
      <c r="E1032" s="64"/>
      <c r="F1032" s="64"/>
      <c r="G1032" s="65"/>
      <c r="H1032" s="66"/>
    </row>
    <row r="1033" s="48" customFormat="1" ht="15.75" spans="1:8">
      <c r="A1033" s="67"/>
      <c r="B1033" s="63"/>
      <c r="C1033" s="64"/>
      <c r="D1033" s="64"/>
      <c r="E1033" s="64"/>
      <c r="F1033" s="64"/>
      <c r="G1033" s="65"/>
      <c r="H1033" s="66"/>
    </row>
    <row r="1034" s="48" customFormat="1" ht="15.75" spans="1:8">
      <c r="A1034" s="67"/>
      <c r="B1034" s="63"/>
      <c r="C1034" s="64"/>
      <c r="D1034" s="64"/>
      <c r="E1034" s="64"/>
      <c r="F1034" s="64"/>
      <c r="G1034" s="65"/>
      <c r="H1034" s="66"/>
    </row>
    <row r="1035" s="48" customFormat="1" ht="15.75" spans="1:8">
      <c r="A1035" s="67"/>
      <c r="B1035" s="63"/>
      <c r="C1035" s="64"/>
      <c r="D1035" s="64"/>
      <c r="E1035" s="64"/>
      <c r="F1035" s="64"/>
      <c r="G1035" s="65"/>
      <c r="H1035" s="66"/>
    </row>
    <row r="1036" s="48" customFormat="1" ht="15.75" spans="1:8">
      <c r="A1036" s="67"/>
      <c r="B1036" s="63"/>
      <c r="C1036" s="64"/>
      <c r="D1036" s="64"/>
      <c r="E1036" s="64"/>
      <c r="F1036" s="64"/>
      <c r="G1036" s="65"/>
      <c r="H1036" s="66"/>
    </row>
    <row r="1037" s="48" customFormat="1" ht="15.75" spans="1:8">
      <c r="A1037" s="67"/>
      <c r="B1037" s="63"/>
      <c r="C1037" s="64"/>
      <c r="D1037" s="64"/>
      <c r="E1037" s="64"/>
      <c r="F1037" s="64"/>
      <c r="G1037" s="65"/>
      <c r="H1037" s="66"/>
    </row>
    <row r="1038" s="48" customFormat="1" ht="15.75" spans="1:8">
      <c r="A1038" s="67"/>
      <c r="B1038" s="63"/>
      <c r="C1038" s="64"/>
      <c r="D1038" s="64"/>
      <c r="E1038" s="64"/>
      <c r="F1038" s="64"/>
      <c r="G1038" s="65"/>
      <c r="H1038" s="66"/>
    </row>
    <row r="1039" s="48" customFormat="1" ht="15.75" spans="1:8">
      <c r="A1039" s="67"/>
      <c r="B1039" s="63"/>
      <c r="C1039" s="64"/>
      <c r="D1039" s="64"/>
      <c r="E1039" s="64"/>
      <c r="F1039" s="64"/>
      <c r="G1039" s="65"/>
      <c r="H1039" s="66"/>
    </row>
    <row r="1040" s="48" customFormat="1" ht="15.75" spans="1:8">
      <c r="A1040" s="67"/>
      <c r="B1040" s="63"/>
      <c r="C1040" s="64"/>
      <c r="D1040" s="64"/>
      <c r="E1040" s="64"/>
      <c r="F1040" s="64"/>
      <c r="G1040" s="65"/>
      <c r="H1040" s="66"/>
    </row>
    <row r="1041" s="48" customFormat="1" ht="15.75" spans="1:8">
      <c r="A1041" s="67"/>
      <c r="B1041" s="63"/>
      <c r="C1041" s="64"/>
      <c r="D1041" s="64"/>
      <c r="E1041" s="64"/>
      <c r="F1041" s="64"/>
      <c r="G1041" s="65"/>
      <c r="H1041" s="66"/>
    </row>
    <row r="1042" s="48" customFormat="1" ht="15.75" spans="1:8">
      <c r="A1042" s="67"/>
      <c r="B1042" s="63"/>
      <c r="C1042" s="64"/>
      <c r="D1042" s="64"/>
      <c r="E1042" s="64"/>
      <c r="F1042" s="64"/>
      <c r="G1042" s="65"/>
      <c r="H1042" s="66"/>
    </row>
    <row r="1043" s="48" customFormat="1" ht="15.75" spans="1:8">
      <c r="A1043" s="67"/>
      <c r="B1043" s="63"/>
      <c r="C1043" s="64"/>
      <c r="D1043" s="64"/>
      <c r="E1043" s="64"/>
      <c r="F1043" s="64"/>
      <c r="G1043" s="65"/>
      <c r="H1043" s="66"/>
    </row>
    <row r="1044" s="48" customFormat="1" ht="15.75" spans="1:8">
      <c r="A1044" s="67"/>
      <c r="B1044" s="63"/>
      <c r="C1044" s="64"/>
      <c r="D1044" s="64"/>
      <c r="E1044" s="64"/>
      <c r="F1044" s="64"/>
      <c r="G1044" s="65"/>
      <c r="H1044" s="66"/>
    </row>
    <row r="1045" s="48" customFormat="1" ht="15.75" spans="1:8">
      <c r="A1045" s="67"/>
      <c r="B1045" s="63"/>
      <c r="C1045" s="64"/>
      <c r="D1045" s="64"/>
      <c r="E1045" s="64"/>
      <c r="F1045" s="64"/>
      <c r="G1045" s="65"/>
      <c r="H1045" s="66"/>
    </row>
    <row r="1046" s="48" customFormat="1" ht="15.75" spans="1:8">
      <c r="A1046" s="67"/>
      <c r="B1046" s="63"/>
      <c r="C1046" s="64"/>
      <c r="D1046" s="64"/>
      <c r="E1046" s="64"/>
      <c r="F1046" s="64"/>
      <c r="G1046" s="65"/>
      <c r="H1046" s="66"/>
    </row>
    <row r="1047" s="48" customFormat="1" ht="15.75" spans="1:8">
      <c r="A1047" s="67"/>
      <c r="B1047" s="63"/>
      <c r="C1047" s="64"/>
      <c r="D1047" s="64"/>
      <c r="E1047" s="64"/>
      <c r="F1047" s="64"/>
      <c r="G1047" s="65"/>
      <c r="H1047" s="66"/>
    </row>
    <row r="1048" s="48" customFormat="1" ht="15.75" spans="1:8">
      <c r="A1048" s="67"/>
      <c r="B1048" s="63"/>
      <c r="C1048" s="64"/>
      <c r="D1048" s="64"/>
      <c r="E1048" s="64"/>
      <c r="F1048" s="64"/>
      <c r="G1048" s="65"/>
      <c r="H1048" s="66"/>
    </row>
    <row r="1049" s="48" customFormat="1" ht="15.75" spans="1:8">
      <c r="A1049" s="67"/>
      <c r="B1049" s="63"/>
      <c r="C1049" s="64"/>
      <c r="D1049" s="64"/>
      <c r="E1049" s="64"/>
      <c r="F1049" s="64"/>
      <c r="G1049" s="65"/>
      <c r="H1049" s="66"/>
    </row>
    <row r="1050" s="48" customFormat="1" ht="15.75" spans="1:8">
      <c r="A1050" s="67"/>
      <c r="B1050" s="63"/>
      <c r="C1050" s="64"/>
      <c r="D1050" s="64"/>
      <c r="E1050" s="64"/>
      <c r="F1050" s="64"/>
      <c r="G1050" s="65"/>
      <c r="H1050" s="66"/>
    </row>
    <row r="1051" s="48" customFormat="1" ht="15.75" spans="1:8">
      <c r="A1051" s="67"/>
      <c r="B1051" s="63"/>
      <c r="C1051" s="64"/>
      <c r="D1051" s="64"/>
      <c r="E1051" s="64"/>
      <c r="F1051" s="64"/>
      <c r="G1051" s="65"/>
      <c r="H1051" s="66"/>
    </row>
    <row r="1052" s="48" customFormat="1" ht="15.75" spans="1:8">
      <c r="A1052" s="67"/>
      <c r="B1052" s="63"/>
      <c r="C1052" s="64"/>
      <c r="D1052" s="64"/>
      <c r="E1052" s="64"/>
      <c r="F1052" s="64"/>
      <c r="G1052" s="65"/>
      <c r="H1052" s="66"/>
    </row>
    <row r="1053" s="48" customFormat="1" ht="15.75" spans="1:8">
      <c r="A1053" s="67"/>
      <c r="B1053" s="63"/>
      <c r="C1053" s="64"/>
      <c r="D1053" s="64"/>
      <c r="E1053" s="64"/>
      <c r="F1053" s="64"/>
      <c r="G1053" s="65"/>
      <c r="H1053" s="66"/>
    </row>
    <row r="1054" s="48" customFormat="1" ht="15.75" spans="1:8">
      <c r="A1054" s="67"/>
      <c r="B1054" s="63"/>
      <c r="C1054" s="64"/>
      <c r="D1054" s="64"/>
      <c r="E1054" s="64"/>
      <c r="F1054" s="64"/>
      <c r="G1054" s="65"/>
      <c r="H1054" s="66"/>
    </row>
    <row r="1055" s="48" customFormat="1" ht="15.75" spans="1:8">
      <c r="A1055" s="67"/>
      <c r="B1055" s="63"/>
      <c r="C1055" s="64"/>
      <c r="D1055" s="64"/>
      <c r="E1055" s="64"/>
      <c r="F1055" s="64"/>
      <c r="G1055" s="65"/>
      <c r="H1055" s="66"/>
    </row>
    <row r="1056" s="48" customFormat="1" ht="15.75" spans="1:8">
      <c r="A1056" s="67"/>
      <c r="B1056" s="63"/>
      <c r="C1056" s="64"/>
      <c r="D1056" s="64"/>
      <c r="E1056" s="64"/>
      <c r="F1056" s="64"/>
      <c r="G1056" s="65"/>
      <c r="H1056" s="66"/>
    </row>
    <row r="1057" s="48" customFormat="1" ht="15.75" spans="1:8">
      <c r="A1057" s="67"/>
      <c r="B1057" s="63"/>
      <c r="C1057" s="64"/>
      <c r="D1057" s="64"/>
      <c r="E1057" s="64"/>
      <c r="F1057" s="64"/>
      <c r="G1057" s="65"/>
      <c r="H1057" s="66"/>
    </row>
    <row r="1058" s="48" customFormat="1" ht="15.75" spans="1:8">
      <c r="A1058" s="67"/>
      <c r="B1058" s="63"/>
      <c r="C1058" s="64"/>
      <c r="D1058" s="64"/>
      <c r="E1058" s="64"/>
      <c r="F1058" s="64"/>
      <c r="G1058" s="65"/>
      <c r="H1058" s="66"/>
    </row>
    <row r="1059" s="48" customFormat="1" ht="15.75" spans="1:8">
      <c r="A1059" s="67"/>
      <c r="B1059" s="63"/>
      <c r="C1059" s="64"/>
      <c r="D1059" s="64"/>
      <c r="E1059" s="64"/>
      <c r="F1059" s="64"/>
      <c r="G1059" s="65"/>
      <c r="H1059" s="66"/>
    </row>
    <row r="1060" s="48" customFormat="1" ht="15.75" spans="1:8">
      <c r="A1060" s="67"/>
      <c r="B1060" s="63"/>
      <c r="C1060" s="64"/>
      <c r="D1060" s="64"/>
      <c r="E1060" s="64"/>
      <c r="F1060" s="64"/>
      <c r="G1060" s="65"/>
      <c r="H1060" s="66"/>
    </row>
    <row r="1061" s="48" customFormat="1" ht="15.75" spans="1:8">
      <c r="A1061" s="67"/>
      <c r="B1061" s="63"/>
      <c r="C1061" s="64"/>
      <c r="D1061" s="64"/>
      <c r="E1061" s="64"/>
      <c r="F1061" s="64"/>
      <c r="G1061" s="65"/>
      <c r="H1061" s="66"/>
    </row>
    <row r="1062" s="48" customFormat="1" ht="15.75" spans="1:8">
      <c r="A1062" s="67"/>
      <c r="B1062" s="63"/>
      <c r="C1062" s="64"/>
      <c r="D1062" s="64"/>
      <c r="E1062" s="64"/>
      <c r="F1062" s="64"/>
      <c r="G1062" s="65"/>
      <c r="H1062" s="66"/>
    </row>
    <row r="1063" s="48" customFormat="1" ht="15.75" spans="1:8">
      <c r="A1063" s="67"/>
      <c r="B1063" s="63"/>
      <c r="C1063" s="64"/>
      <c r="D1063" s="64"/>
      <c r="E1063" s="64"/>
      <c r="F1063" s="64"/>
      <c r="G1063" s="65"/>
      <c r="H1063" s="66"/>
    </row>
    <row r="1064" s="48" customFormat="1" ht="15.75" spans="1:8">
      <c r="A1064" s="67"/>
      <c r="B1064" s="63"/>
      <c r="C1064" s="64"/>
      <c r="D1064" s="64"/>
      <c r="E1064" s="64"/>
      <c r="F1064" s="64"/>
      <c r="G1064" s="65"/>
      <c r="H1064" s="66"/>
    </row>
    <row r="1065" s="48" customFormat="1" ht="15.75" spans="1:8">
      <c r="A1065" s="67"/>
      <c r="B1065" s="63"/>
      <c r="C1065" s="64"/>
      <c r="D1065" s="64"/>
      <c r="E1065" s="64"/>
      <c r="F1065" s="64"/>
      <c r="G1065" s="65"/>
      <c r="H1065" s="66"/>
    </row>
    <row r="1066" s="48" customFormat="1" ht="15.75" spans="1:8">
      <c r="A1066" s="67"/>
      <c r="B1066" s="63"/>
      <c r="C1066" s="64"/>
      <c r="D1066" s="64"/>
      <c r="E1066" s="64"/>
      <c r="F1066" s="64"/>
      <c r="G1066" s="65"/>
      <c r="H1066" s="66"/>
    </row>
    <row r="1067" s="48" customFormat="1" ht="15.75" spans="1:8">
      <c r="A1067" s="67"/>
      <c r="B1067" s="63"/>
      <c r="C1067" s="64"/>
      <c r="D1067" s="64"/>
      <c r="E1067" s="64"/>
      <c r="F1067" s="64"/>
      <c r="G1067" s="65"/>
      <c r="H1067" s="66"/>
    </row>
    <row r="1068" s="48" customFormat="1" ht="15.75" spans="1:8">
      <c r="A1068" s="67"/>
      <c r="B1068" s="63"/>
      <c r="C1068" s="64"/>
      <c r="D1068" s="64"/>
      <c r="E1068" s="64"/>
      <c r="F1068" s="64"/>
      <c r="G1068" s="65"/>
      <c r="H1068" s="66"/>
    </row>
    <row r="1069" s="48" customFormat="1" ht="15.75" spans="1:8">
      <c r="A1069" s="67"/>
      <c r="B1069" s="63"/>
      <c r="C1069" s="64"/>
      <c r="D1069" s="64"/>
      <c r="E1069" s="64"/>
      <c r="F1069" s="64"/>
      <c r="G1069" s="65"/>
      <c r="H1069" s="66"/>
    </row>
    <row r="1070" s="48" customFormat="1" ht="15.75" spans="1:8">
      <c r="A1070" s="67"/>
      <c r="B1070" s="63"/>
      <c r="C1070" s="64"/>
      <c r="D1070" s="64"/>
      <c r="E1070" s="64"/>
      <c r="F1070" s="64"/>
      <c r="G1070" s="65"/>
      <c r="H1070" s="66"/>
    </row>
    <row r="1071" s="48" customFormat="1" ht="15.75" spans="1:8">
      <c r="A1071" s="67"/>
      <c r="B1071" s="63"/>
      <c r="C1071" s="64"/>
      <c r="D1071" s="64"/>
      <c r="E1071" s="64"/>
      <c r="F1071" s="64"/>
      <c r="G1071" s="65"/>
      <c r="H1071" s="66"/>
    </row>
    <row r="1072" s="48" customFormat="1" ht="15.75" spans="1:8">
      <c r="A1072" s="67"/>
      <c r="B1072" s="63"/>
      <c r="C1072" s="64"/>
      <c r="D1072" s="64"/>
      <c r="E1072" s="64"/>
      <c r="F1072" s="64"/>
      <c r="G1072" s="65"/>
      <c r="H1072" s="66"/>
    </row>
    <row r="1073" s="48" customFormat="1" ht="15.75" spans="1:8">
      <c r="A1073" s="67"/>
      <c r="B1073" s="63"/>
      <c r="C1073" s="64"/>
      <c r="D1073" s="64"/>
      <c r="E1073" s="64"/>
      <c r="F1073" s="64"/>
      <c r="G1073" s="65"/>
      <c r="H1073" s="66"/>
    </row>
    <row r="1074" s="48" customFormat="1" ht="15.75" spans="1:8">
      <c r="A1074" s="67"/>
      <c r="B1074" s="63"/>
      <c r="C1074" s="64"/>
      <c r="D1074" s="64"/>
      <c r="E1074" s="64"/>
      <c r="F1074" s="64"/>
      <c r="G1074" s="65"/>
      <c r="H1074" s="66"/>
    </row>
    <row r="1075" s="48" customFormat="1" ht="15.75" spans="1:8">
      <c r="A1075" s="67"/>
      <c r="B1075" s="63"/>
      <c r="C1075" s="64"/>
      <c r="D1075" s="64"/>
      <c r="E1075" s="64"/>
      <c r="F1075" s="64"/>
      <c r="G1075" s="65"/>
      <c r="H1075" s="66"/>
    </row>
    <row r="1076" s="48" customFormat="1" ht="15.75" spans="1:8">
      <c r="A1076" s="67"/>
      <c r="B1076" s="63"/>
      <c r="C1076" s="64"/>
      <c r="D1076" s="64"/>
      <c r="E1076" s="64"/>
      <c r="F1076" s="64"/>
      <c r="G1076" s="65"/>
      <c r="H1076" s="66"/>
    </row>
    <row r="1077" s="48" customFormat="1" ht="15.75" spans="1:8">
      <c r="A1077" s="67"/>
      <c r="B1077" s="63"/>
      <c r="C1077" s="64"/>
      <c r="D1077" s="64"/>
      <c r="E1077" s="64"/>
      <c r="F1077" s="64"/>
      <c r="G1077" s="65"/>
      <c r="H1077" s="66"/>
    </row>
    <row r="1078" s="48" customFormat="1" ht="15.75" spans="1:8">
      <c r="A1078" s="67"/>
      <c r="B1078" s="63"/>
      <c r="C1078" s="64"/>
      <c r="D1078" s="64"/>
      <c r="E1078" s="64"/>
      <c r="F1078" s="64"/>
      <c r="G1078" s="65"/>
      <c r="H1078" s="66"/>
    </row>
    <row r="1079" s="48" customFormat="1" ht="15.75" spans="1:8">
      <c r="A1079" s="67"/>
      <c r="B1079" s="63"/>
      <c r="C1079" s="64"/>
      <c r="D1079" s="64"/>
      <c r="E1079" s="64"/>
      <c r="F1079" s="64"/>
      <c r="G1079" s="65"/>
      <c r="H1079" s="66"/>
    </row>
    <row r="1080" s="48" customFormat="1" ht="15.75" spans="1:8">
      <c r="A1080" s="67"/>
      <c r="B1080" s="63"/>
      <c r="C1080" s="64"/>
      <c r="D1080" s="64"/>
      <c r="E1080" s="64"/>
      <c r="F1080" s="64"/>
      <c r="G1080" s="65"/>
      <c r="H1080" s="66"/>
    </row>
    <row r="1081" s="48" customFormat="1" ht="15.75" spans="1:8">
      <c r="A1081" s="67"/>
      <c r="B1081" s="63"/>
      <c r="C1081" s="64"/>
      <c r="D1081" s="64"/>
      <c r="E1081" s="64"/>
      <c r="F1081" s="64"/>
      <c r="G1081" s="65"/>
      <c r="H1081" s="66"/>
    </row>
    <row r="1082" s="48" customFormat="1" ht="15.75" spans="1:8">
      <c r="A1082" s="67"/>
      <c r="B1082" s="63"/>
      <c r="C1082" s="64"/>
      <c r="D1082" s="64"/>
      <c r="E1082" s="64"/>
      <c r="F1082" s="64"/>
      <c r="G1082" s="65"/>
      <c r="H1082" s="66"/>
    </row>
    <row r="1083" s="48" customFormat="1" ht="15.75" spans="1:8">
      <c r="A1083" s="67"/>
      <c r="B1083" s="63"/>
      <c r="C1083" s="64"/>
      <c r="D1083" s="64"/>
      <c r="E1083" s="64"/>
      <c r="F1083" s="64"/>
      <c r="G1083" s="65"/>
      <c r="H1083" s="66"/>
    </row>
    <row r="1084" s="48" customFormat="1" ht="15.75" spans="1:8">
      <c r="A1084" s="67"/>
      <c r="B1084" s="63"/>
      <c r="C1084" s="64"/>
      <c r="D1084" s="64"/>
      <c r="E1084" s="64"/>
      <c r="F1084" s="64"/>
      <c r="G1084" s="65"/>
      <c r="H1084" s="66"/>
    </row>
    <row r="1085" s="48" customFormat="1" ht="15.75" spans="1:8">
      <c r="A1085" s="67"/>
      <c r="B1085" s="63"/>
      <c r="C1085" s="64"/>
      <c r="D1085" s="64"/>
      <c r="E1085" s="64"/>
      <c r="F1085" s="64"/>
      <c r="G1085" s="65"/>
      <c r="H1085" s="66"/>
    </row>
    <row r="1086" s="48" customFormat="1" ht="15.75" spans="1:8">
      <c r="A1086" s="67"/>
      <c r="B1086" s="63"/>
      <c r="C1086" s="64"/>
      <c r="D1086" s="64"/>
      <c r="E1086" s="64"/>
      <c r="F1086" s="64"/>
      <c r="G1086" s="65"/>
      <c r="H1086" s="66"/>
    </row>
    <row r="1087" s="48" customFormat="1" ht="15.75" spans="1:8">
      <c r="A1087" s="67"/>
      <c r="B1087" s="63"/>
      <c r="C1087" s="64"/>
      <c r="D1087" s="64"/>
      <c r="E1087" s="64"/>
      <c r="F1087" s="64"/>
      <c r="G1087" s="65"/>
      <c r="H1087" s="66"/>
    </row>
    <row r="1088" s="48" customFormat="1" ht="15.75" spans="1:8">
      <c r="A1088" s="67"/>
      <c r="B1088" s="63"/>
      <c r="C1088" s="64"/>
      <c r="D1088" s="64"/>
      <c r="E1088" s="64"/>
      <c r="F1088" s="64"/>
      <c r="G1088" s="65"/>
      <c r="H1088" s="66"/>
    </row>
    <row r="1089" s="48" customFormat="1" ht="15.75" spans="1:8">
      <c r="A1089" s="67"/>
      <c r="B1089" s="63"/>
      <c r="C1089" s="64"/>
      <c r="D1089" s="64"/>
      <c r="E1089" s="64"/>
      <c r="F1089" s="64"/>
      <c r="G1089" s="65"/>
      <c r="H1089" s="66"/>
    </row>
    <row r="1090" s="48" customFormat="1" ht="15.75" spans="1:8">
      <c r="A1090" s="67"/>
      <c r="B1090" s="63"/>
      <c r="C1090" s="64"/>
      <c r="D1090" s="64"/>
      <c r="E1090" s="64"/>
      <c r="F1090" s="64"/>
      <c r="G1090" s="65"/>
      <c r="H1090" s="66"/>
    </row>
    <row r="1091" s="48" customFormat="1" ht="15.75" spans="1:8">
      <c r="A1091" s="67"/>
      <c r="B1091" s="63"/>
      <c r="C1091" s="64"/>
      <c r="D1091" s="64"/>
      <c r="E1091" s="64"/>
      <c r="F1091" s="64"/>
      <c r="G1091" s="65"/>
      <c r="H1091" s="66"/>
    </row>
    <row r="1092" s="48" customFormat="1" ht="15.75" spans="1:8">
      <c r="A1092" s="67"/>
      <c r="B1092" s="63"/>
      <c r="C1092" s="64"/>
      <c r="D1092" s="64"/>
      <c r="E1092" s="64"/>
      <c r="F1092" s="64"/>
      <c r="G1092" s="65"/>
      <c r="H1092" s="66"/>
    </row>
    <row r="1093" s="48" customFormat="1" ht="15.75" spans="1:8">
      <c r="A1093" s="67"/>
      <c r="B1093" s="63"/>
      <c r="C1093" s="64"/>
      <c r="D1093" s="64"/>
      <c r="E1093" s="64"/>
      <c r="F1093" s="64"/>
      <c r="G1093" s="65"/>
      <c r="H1093" s="66"/>
    </row>
    <row r="1094" s="48" customFormat="1" ht="15.75" spans="1:8">
      <c r="A1094" s="67"/>
      <c r="B1094" s="63"/>
      <c r="C1094" s="64"/>
      <c r="D1094" s="64"/>
      <c r="E1094" s="64"/>
      <c r="F1094" s="64"/>
      <c r="G1094" s="65"/>
      <c r="H1094" s="66"/>
    </row>
    <row r="1095" s="48" customFormat="1" ht="15.75" spans="1:8">
      <c r="A1095" s="67"/>
      <c r="B1095" s="63"/>
      <c r="C1095" s="64"/>
      <c r="D1095" s="64"/>
      <c r="E1095" s="64"/>
      <c r="F1095" s="64"/>
      <c r="G1095" s="65"/>
      <c r="H1095" s="66"/>
    </row>
    <row r="1096" s="48" customFormat="1" ht="15.75" spans="1:8">
      <c r="A1096" s="67"/>
      <c r="B1096" s="63"/>
      <c r="C1096" s="64"/>
      <c r="D1096" s="64"/>
      <c r="E1096" s="64"/>
      <c r="F1096" s="64"/>
      <c r="G1096" s="65"/>
      <c r="H1096" s="66"/>
    </row>
    <row r="1097" s="48" customFormat="1" ht="15.75" spans="1:8">
      <c r="A1097" s="67"/>
      <c r="B1097" s="63"/>
      <c r="C1097" s="64"/>
      <c r="D1097" s="64"/>
      <c r="E1097" s="64"/>
      <c r="F1097" s="64"/>
      <c r="G1097" s="65"/>
      <c r="H1097" s="66"/>
    </row>
    <row r="1098" s="48" customFormat="1" ht="15.75" spans="1:8">
      <c r="A1098" s="67"/>
      <c r="B1098" s="63"/>
      <c r="C1098" s="64"/>
      <c r="D1098" s="64"/>
      <c r="E1098" s="64"/>
      <c r="F1098" s="64"/>
      <c r="G1098" s="65"/>
      <c r="H1098" s="66"/>
    </row>
    <row r="1099" s="48" customFormat="1" ht="15.75" spans="1:8">
      <c r="A1099" s="67"/>
      <c r="B1099" s="63"/>
      <c r="C1099" s="64"/>
      <c r="D1099" s="64"/>
      <c r="E1099" s="64"/>
      <c r="F1099" s="64"/>
      <c r="G1099" s="65"/>
      <c r="H1099" s="66"/>
    </row>
    <row r="1100" s="48" customFormat="1" ht="15.75" spans="1:8">
      <c r="A1100" s="67"/>
      <c r="B1100" s="63"/>
      <c r="C1100" s="64"/>
      <c r="D1100" s="64"/>
      <c r="E1100" s="64"/>
      <c r="F1100" s="64"/>
      <c r="G1100" s="65"/>
      <c r="H1100" s="66"/>
    </row>
    <row r="1101" s="48" customFormat="1" ht="15.75" spans="1:8">
      <c r="A1101" s="67"/>
      <c r="B1101" s="63"/>
      <c r="C1101" s="64"/>
      <c r="D1101" s="64"/>
      <c r="E1101" s="64"/>
      <c r="F1101" s="64"/>
      <c r="G1101" s="65"/>
      <c r="H1101" s="66"/>
    </row>
    <row r="1102" s="48" customFormat="1" ht="15.75" spans="1:8">
      <c r="A1102" s="67"/>
      <c r="B1102" s="63"/>
      <c r="C1102" s="64"/>
      <c r="D1102" s="64"/>
      <c r="E1102" s="64"/>
      <c r="F1102" s="64"/>
      <c r="G1102" s="65"/>
      <c r="H1102" s="66"/>
    </row>
    <row r="1103" s="48" customFormat="1" ht="15.75" spans="1:8">
      <c r="A1103" s="67"/>
      <c r="B1103" s="63"/>
      <c r="C1103" s="64"/>
      <c r="D1103" s="64"/>
      <c r="E1103" s="64"/>
      <c r="F1103" s="64"/>
      <c r="G1103" s="65"/>
      <c r="H1103" s="66"/>
    </row>
    <row r="1104" s="48" customFormat="1" ht="15.75" spans="1:8">
      <c r="A1104" s="67"/>
      <c r="B1104" s="63"/>
      <c r="C1104" s="64"/>
      <c r="D1104" s="64"/>
      <c r="E1104" s="64"/>
      <c r="F1104" s="64"/>
      <c r="G1104" s="65"/>
      <c r="H1104" s="66"/>
    </row>
    <row r="1105" s="48" customFormat="1" ht="15.75" spans="1:8">
      <c r="A1105" s="67"/>
      <c r="B1105" s="63"/>
      <c r="C1105" s="64"/>
      <c r="D1105" s="64"/>
      <c r="E1105" s="64"/>
      <c r="F1105" s="64"/>
      <c r="G1105" s="65"/>
      <c r="H1105" s="66"/>
    </row>
    <row r="1106" s="48" customFormat="1" ht="15.75" spans="1:8">
      <c r="A1106" s="67"/>
      <c r="B1106" s="63"/>
      <c r="C1106" s="64"/>
      <c r="D1106" s="64"/>
      <c r="E1106" s="64"/>
      <c r="F1106" s="64"/>
      <c r="G1106" s="65"/>
      <c r="H1106" s="66"/>
    </row>
    <row r="1107" s="48" customFormat="1" ht="15.75" spans="1:8">
      <c r="A1107" s="67"/>
      <c r="B1107" s="63"/>
      <c r="C1107" s="64"/>
      <c r="D1107" s="64"/>
      <c r="E1107" s="64"/>
      <c r="F1107" s="64"/>
      <c r="G1107" s="65"/>
      <c r="H1107" s="66"/>
    </row>
    <row r="1108" s="48" customFormat="1" ht="15.75" spans="1:8">
      <c r="A1108" s="67"/>
      <c r="B1108" s="63"/>
      <c r="C1108" s="64"/>
      <c r="D1108" s="64"/>
      <c r="E1108" s="64"/>
      <c r="F1108" s="64"/>
      <c r="G1108" s="65"/>
      <c r="H1108" s="66"/>
    </row>
    <row r="1109" s="48" customFormat="1" ht="15.75" spans="1:8">
      <c r="A1109" s="67"/>
      <c r="B1109" s="63"/>
      <c r="C1109" s="64"/>
      <c r="D1109" s="64"/>
      <c r="E1109" s="64"/>
      <c r="F1109" s="64"/>
      <c r="G1109" s="65"/>
      <c r="H1109" s="66"/>
    </row>
    <row r="1110" s="48" customFormat="1" ht="15.75" spans="1:8">
      <c r="A1110" s="67"/>
      <c r="B1110" s="63"/>
      <c r="C1110" s="64"/>
      <c r="D1110" s="64"/>
      <c r="E1110" s="64"/>
      <c r="F1110" s="64"/>
      <c r="G1110" s="65"/>
      <c r="H1110" s="66"/>
    </row>
    <row r="1111" s="48" customFormat="1" ht="15.75" spans="1:8">
      <c r="A1111" s="67"/>
      <c r="B1111" s="63"/>
      <c r="C1111" s="64"/>
      <c r="D1111" s="64"/>
      <c r="E1111" s="64"/>
      <c r="F1111" s="64"/>
      <c r="G1111" s="65"/>
      <c r="H1111" s="66"/>
    </row>
    <row r="1112" s="48" customFormat="1" ht="15.75" spans="1:8">
      <c r="A1112" s="67"/>
      <c r="B1112" s="63"/>
      <c r="C1112" s="64"/>
      <c r="D1112" s="64"/>
      <c r="E1112" s="64"/>
      <c r="F1112" s="64"/>
      <c r="G1112" s="65"/>
      <c r="H1112" s="66"/>
    </row>
    <row r="1113" s="48" customFormat="1" ht="15.75" spans="1:8">
      <c r="A1113" s="67"/>
      <c r="B1113" s="63"/>
      <c r="C1113" s="64"/>
      <c r="D1113" s="64"/>
      <c r="E1113" s="64"/>
      <c r="F1113" s="64"/>
      <c r="G1113" s="65"/>
      <c r="H1113" s="66"/>
    </row>
    <row r="1114" s="48" customFormat="1" ht="15.75" spans="1:8">
      <c r="A1114" s="67"/>
      <c r="B1114" s="63"/>
      <c r="C1114" s="64"/>
      <c r="D1114" s="64"/>
      <c r="E1114" s="64"/>
      <c r="F1114" s="64"/>
      <c r="G1114" s="65"/>
      <c r="H1114" s="66"/>
    </row>
    <row r="1115" s="48" customFormat="1" ht="15.75" spans="1:8">
      <c r="A1115" s="67"/>
      <c r="B1115" s="63"/>
      <c r="C1115" s="64"/>
      <c r="D1115" s="64"/>
      <c r="E1115" s="64"/>
      <c r="F1115" s="64"/>
      <c r="G1115" s="65"/>
      <c r="H1115" s="66"/>
    </row>
    <row r="1116" s="48" customFormat="1" ht="15.75" spans="1:8">
      <c r="A1116" s="67"/>
      <c r="B1116" s="63"/>
      <c r="C1116" s="64"/>
      <c r="D1116" s="64"/>
      <c r="E1116" s="64"/>
      <c r="F1116" s="64"/>
      <c r="G1116" s="65"/>
      <c r="H1116" s="66"/>
    </row>
    <row r="1117" s="48" customFormat="1" ht="15.75" spans="1:8">
      <c r="A1117" s="67"/>
      <c r="B1117" s="63"/>
      <c r="C1117" s="64"/>
      <c r="D1117" s="64"/>
      <c r="E1117" s="64"/>
      <c r="F1117" s="64"/>
      <c r="G1117" s="65"/>
      <c r="H1117" s="66"/>
    </row>
    <row r="1118" s="48" customFormat="1" ht="15.75" spans="1:8">
      <c r="A1118" s="67"/>
      <c r="B1118" s="63"/>
      <c r="C1118" s="64"/>
      <c r="D1118" s="64"/>
      <c r="E1118" s="64"/>
      <c r="F1118" s="64"/>
      <c r="G1118" s="65"/>
      <c r="H1118" s="66"/>
    </row>
    <row r="1119" s="48" customFormat="1" ht="15.75" spans="1:8">
      <c r="A1119" s="67"/>
      <c r="B1119" s="63"/>
      <c r="C1119" s="64"/>
      <c r="D1119" s="64"/>
      <c r="E1119" s="64"/>
      <c r="F1119" s="64"/>
      <c r="G1119" s="65"/>
      <c r="H1119" s="66"/>
    </row>
    <row r="1120" s="48" customFormat="1" ht="15.75" spans="1:8">
      <c r="A1120" s="67"/>
      <c r="B1120" s="63"/>
      <c r="C1120" s="64"/>
      <c r="D1120" s="64"/>
      <c r="E1120" s="64"/>
      <c r="F1120" s="64"/>
      <c r="G1120" s="65"/>
      <c r="H1120" s="66"/>
    </row>
    <row r="1121" s="48" customFormat="1" ht="15.75" spans="1:8">
      <c r="A1121" s="67"/>
      <c r="B1121" s="63"/>
      <c r="C1121" s="64"/>
      <c r="D1121" s="64"/>
      <c r="E1121" s="64"/>
      <c r="F1121" s="64"/>
      <c r="G1121" s="65"/>
      <c r="H1121" s="66"/>
    </row>
    <row r="1122" s="48" customFormat="1" ht="15.75" spans="1:8">
      <c r="A1122" s="67"/>
      <c r="B1122" s="63"/>
      <c r="C1122" s="64"/>
      <c r="D1122" s="64"/>
      <c r="E1122" s="64"/>
      <c r="F1122" s="64"/>
      <c r="G1122" s="65"/>
      <c r="H1122" s="66"/>
    </row>
    <row r="1123" s="48" customFormat="1" ht="15.75" spans="1:8">
      <c r="A1123" s="67"/>
      <c r="B1123" s="63"/>
      <c r="C1123" s="64"/>
      <c r="D1123" s="64"/>
      <c r="E1123" s="64"/>
      <c r="F1123" s="64"/>
      <c r="G1123" s="65"/>
      <c r="H1123" s="66"/>
    </row>
    <row r="1124" s="48" customFormat="1" ht="15.75" spans="1:8">
      <c r="A1124" s="67"/>
      <c r="B1124" s="63"/>
      <c r="C1124" s="64"/>
      <c r="D1124" s="64"/>
      <c r="E1124" s="64"/>
      <c r="F1124" s="64"/>
      <c r="G1124" s="65"/>
      <c r="H1124" s="66"/>
    </row>
    <row r="1125" s="48" customFormat="1" ht="15.75" spans="1:8">
      <c r="A1125" s="67"/>
      <c r="B1125" s="63"/>
      <c r="C1125" s="64"/>
      <c r="D1125" s="64"/>
      <c r="E1125" s="64"/>
      <c r="F1125" s="64"/>
      <c r="G1125" s="65"/>
      <c r="H1125" s="66"/>
    </row>
    <row r="1126" s="48" customFormat="1" ht="15.75" spans="1:8">
      <c r="A1126" s="67"/>
      <c r="B1126" s="63"/>
      <c r="C1126" s="64"/>
      <c r="D1126" s="64"/>
      <c r="E1126" s="64"/>
      <c r="F1126" s="64"/>
      <c r="G1126" s="65"/>
      <c r="H1126" s="66"/>
    </row>
    <row r="1127" s="48" customFormat="1" ht="15.75" spans="1:8">
      <c r="A1127" s="67"/>
      <c r="B1127" s="63"/>
      <c r="C1127" s="64"/>
      <c r="D1127" s="64"/>
      <c r="E1127" s="64"/>
      <c r="F1127" s="64"/>
      <c r="G1127" s="65"/>
      <c r="H1127" s="66"/>
    </row>
    <row r="1128" s="48" customFormat="1" ht="15.75" spans="1:8">
      <c r="A1128" s="67"/>
      <c r="B1128" s="63"/>
      <c r="C1128" s="64"/>
      <c r="D1128" s="64"/>
      <c r="E1128" s="64"/>
      <c r="F1128" s="64"/>
      <c r="G1128" s="65"/>
      <c r="H1128" s="66"/>
    </row>
    <row r="1129" s="48" customFormat="1" ht="15.75" spans="1:8">
      <c r="A1129" s="67"/>
      <c r="B1129" s="63"/>
      <c r="C1129" s="64"/>
      <c r="D1129" s="64"/>
      <c r="E1129" s="64"/>
      <c r="F1129" s="64"/>
      <c r="G1129" s="65"/>
      <c r="H1129" s="66"/>
    </row>
    <row r="1130" s="48" customFormat="1" ht="15.75" spans="1:8">
      <c r="A1130" s="67"/>
      <c r="B1130" s="63"/>
      <c r="C1130" s="64"/>
      <c r="D1130" s="64"/>
      <c r="E1130" s="64"/>
      <c r="F1130" s="64"/>
      <c r="G1130" s="65"/>
      <c r="H1130" s="66"/>
    </row>
    <row r="1131" s="48" customFormat="1" ht="15.75" spans="1:8">
      <c r="A1131" s="67"/>
      <c r="B1131" s="63"/>
      <c r="C1131" s="64"/>
      <c r="D1131" s="64"/>
      <c r="E1131" s="64"/>
      <c r="F1131" s="64"/>
      <c r="G1131" s="65"/>
      <c r="H1131" s="66"/>
    </row>
    <row r="1132" s="48" customFormat="1" ht="15.75" spans="1:8">
      <c r="A1132" s="67"/>
      <c r="B1132" s="63"/>
      <c r="C1132" s="64"/>
      <c r="D1132" s="64"/>
      <c r="E1132" s="64"/>
      <c r="F1132" s="64"/>
      <c r="G1132" s="65"/>
      <c r="H1132" s="66"/>
    </row>
    <row r="1133" s="48" customFormat="1" ht="15.75" spans="1:8">
      <c r="A1133" s="67"/>
      <c r="B1133" s="63"/>
      <c r="C1133" s="64"/>
      <c r="D1133" s="64"/>
      <c r="E1133" s="64"/>
      <c r="F1133" s="64"/>
      <c r="G1133" s="65"/>
      <c r="H1133" s="66"/>
    </row>
    <row r="1134" s="48" customFormat="1" ht="15.75" spans="1:8">
      <c r="A1134" s="67"/>
      <c r="B1134" s="63"/>
      <c r="C1134" s="64"/>
      <c r="D1134" s="64"/>
      <c r="E1134" s="64"/>
      <c r="F1134" s="64"/>
      <c r="G1134" s="65"/>
      <c r="H1134" s="66"/>
    </row>
    <row r="1135" s="48" customFormat="1" ht="15.75" spans="1:8">
      <c r="A1135" s="67"/>
      <c r="B1135" s="63"/>
      <c r="C1135" s="64"/>
      <c r="D1135" s="64"/>
      <c r="E1135" s="64"/>
      <c r="F1135" s="64"/>
      <c r="G1135" s="65"/>
      <c r="H1135" s="66"/>
    </row>
    <row r="1136" s="48" customFormat="1" ht="15.75" spans="1:8">
      <c r="A1136" s="67"/>
      <c r="B1136" s="63"/>
      <c r="C1136" s="64"/>
      <c r="D1136" s="64"/>
      <c r="E1136" s="64"/>
      <c r="F1136" s="64"/>
      <c r="G1136" s="65"/>
      <c r="H1136" s="66"/>
    </row>
    <row r="1137" s="48" customFormat="1" ht="15.75" spans="1:8">
      <c r="A1137" s="67"/>
      <c r="B1137" s="63"/>
      <c r="C1137" s="64"/>
      <c r="D1137" s="64"/>
      <c r="E1137" s="64"/>
      <c r="F1137" s="64"/>
      <c r="G1137" s="65"/>
      <c r="H1137" s="66"/>
    </row>
    <row r="1138" s="48" customFormat="1" ht="15.75" spans="1:8">
      <c r="A1138" s="67"/>
      <c r="B1138" s="63"/>
      <c r="C1138" s="64"/>
      <c r="D1138" s="64"/>
      <c r="E1138" s="64"/>
      <c r="F1138" s="64"/>
      <c r="G1138" s="65"/>
      <c r="H1138" s="66"/>
    </row>
    <row r="1139" s="48" customFormat="1" ht="15.75" spans="1:8">
      <c r="A1139" s="67"/>
      <c r="B1139" s="63"/>
      <c r="C1139" s="64"/>
      <c r="D1139" s="64"/>
      <c r="E1139" s="64"/>
      <c r="F1139" s="64"/>
      <c r="G1139" s="65"/>
      <c r="H1139" s="66"/>
    </row>
    <row r="1140" s="48" customFormat="1" ht="15.75" spans="1:8">
      <c r="A1140" s="67"/>
      <c r="B1140" s="63"/>
      <c r="C1140" s="64"/>
      <c r="D1140" s="64"/>
      <c r="E1140" s="64"/>
      <c r="F1140" s="64"/>
      <c r="G1140" s="65"/>
      <c r="H1140" s="66"/>
    </row>
    <row r="1141" s="48" customFormat="1" ht="15.75" spans="1:8">
      <c r="A1141" s="67"/>
      <c r="B1141" s="63"/>
      <c r="C1141" s="64"/>
      <c r="D1141" s="64"/>
      <c r="E1141" s="64"/>
      <c r="F1141" s="64"/>
      <c r="G1141" s="65"/>
      <c r="H1141" s="66"/>
    </row>
    <row r="1142" s="48" customFormat="1" ht="15.75" spans="1:8">
      <c r="A1142" s="67"/>
      <c r="B1142" s="63"/>
      <c r="C1142" s="64"/>
      <c r="D1142" s="64"/>
      <c r="E1142" s="64"/>
      <c r="F1142" s="64"/>
      <c r="G1142" s="65"/>
      <c r="H1142" s="66"/>
    </row>
    <row r="1143" s="48" customFormat="1" ht="15.75" spans="1:8">
      <c r="A1143" s="67"/>
      <c r="B1143" s="63"/>
      <c r="C1143" s="64"/>
      <c r="D1143" s="64"/>
      <c r="E1143" s="64"/>
      <c r="F1143" s="64"/>
      <c r="G1143" s="65"/>
      <c r="H1143" s="66"/>
    </row>
    <row r="1144" s="48" customFormat="1" ht="15.75" spans="1:8">
      <c r="A1144" s="67"/>
      <c r="B1144" s="63"/>
      <c r="C1144" s="64"/>
      <c r="D1144" s="64"/>
      <c r="E1144" s="64"/>
      <c r="F1144" s="64"/>
      <c r="G1144" s="65"/>
      <c r="H1144" s="66"/>
    </row>
    <row r="1145" s="48" customFormat="1" ht="15.75" spans="1:8">
      <c r="A1145" s="67"/>
      <c r="B1145" s="63"/>
      <c r="C1145" s="64"/>
      <c r="D1145" s="64"/>
      <c r="E1145" s="64"/>
      <c r="F1145" s="64"/>
      <c r="G1145" s="65"/>
      <c r="H1145" s="66"/>
    </row>
    <row r="1146" s="48" customFormat="1" ht="15.75" spans="1:8">
      <c r="A1146" s="67"/>
      <c r="B1146" s="63"/>
      <c r="C1146" s="64"/>
      <c r="D1146" s="64"/>
      <c r="E1146" s="64"/>
      <c r="F1146" s="64"/>
      <c r="G1146" s="65"/>
      <c r="H1146" s="66"/>
    </row>
    <row r="1147" s="48" customFormat="1" ht="15.75" spans="1:8">
      <c r="A1147" s="67"/>
      <c r="B1147" s="63"/>
      <c r="C1147" s="64"/>
      <c r="D1147" s="64"/>
      <c r="E1147" s="64"/>
      <c r="F1147" s="64"/>
      <c r="G1147" s="65"/>
      <c r="H1147" s="66"/>
    </row>
    <row r="1148" s="48" customFormat="1" ht="15.75" spans="1:8">
      <c r="A1148" s="67"/>
      <c r="B1148" s="63"/>
      <c r="C1148" s="64"/>
      <c r="D1148" s="64"/>
      <c r="E1148" s="64"/>
      <c r="F1148" s="64"/>
      <c r="G1148" s="65"/>
      <c r="H1148" s="66"/>
    </row>
    <row r="1149" s="48" customFormat="1" ht="15.75" spans="1:8">
      <c r="A1149" s="67"/>
      <c r="B1149" s="63"/>
      <c r="C1149" s="64"/>
      <c r="D1149" s="64"/>
      <c r="E1149" s="64"/>
      <c r="F1149" s="64"/>
      <c r="G1149" s="65"/>
      <c r="H1149" s="66"/>
    </row>
    <row r="1150" s="48" customFormat="1" ht="15.75" spans="1:8">
      <c r="A1150" s="67"/>
      <c r="B1150" s="63"/>
      <c r="C1150" s="64"/>
      <c r="D1150" s="64"/>
      <c r="E1150" s="64"/>
      <c r="F1150" s="64"/>
      <c r="G1150" s="65"/>
      <c r="H1150" s="66"/>
    </row>
    <row r="1151" s="48" customFormat="1" ht="15.75" spans="1:8">
      <c r="A1151" s="67"/>
      <c r="B1151" s="63"/>
      <c r="C1151" s="64"/>
      <c r="D1151" s="64"/>
      <c r="E1151" s="64"/>
      <c r="F1151" s="64"/>
      <c r="G1151" s="65"/>
      <c r="H1151" s="66"/>
    </row>
    <row r="1152" s="48" customFormat="1" ht="15.75" spans="1:8">
      <c r="A1152" s="67"/>
      <c r="B1152" s="63"/>
      <c r="C1152" s="64"/>
      <c r="D1152" s="64"/>
      <c r="E1152" s="64"/>
      <c r="F1152" s="64"/>
      <c r="G1152" s="65"/>
      <c r="H1152" s="66"/>
    </row>
    <row r="1153" s="48" customFormat="1" ht="15.75" spans="1:8">
      <c r="A1153" s="67"/>
      <c r="B1153" s="63"/>
      <c r="C1153" s="64"/>
      <c r="D1153" s="64"/>
      <c r="E1153" s="64"/>
      <c r="F1153" s="64"/>
      <c r="G1153" s="65"/>
      <c r="H1153" s="66"/>
    </row>
    <row r="1154" s="48" customFormat="1" ht="15.75" spans="1:8">
      <c r="A1154" s="67"/>
      <c r="B1154" s="63"/>
      <c r="C1154" s="64"/>
      <c r="D1154" s="64"/>
      <c r="E1154" s="64"/>
      <c r="F1154" s="64"/>
      <c r="G1154" s="65"/>
      <c r="H1154" s="66"/>
    </row>
    <row r="1155" s="48" customFormat="1" ht="15.75" spans="1:8">
      <c r="A1155" s="67"/>
      <c r="B1155" s="63"/>
      <c r="C1155" s="64"/>
      <c r="D1155" s="64"/>
      <c r="E1155" s="64"/>
      <c r="F1155" s="64"/>
      <c r="G1155" s="65"/>
      <c r="H1155" s="66"/>
    </row>
    <row r="1156" s="48" customFormat="1" ht="15.75" spans="1:8">
      <c r="A1156" s="67"/>
      <c r="B1156" s="63"/>
      <c r="C1156" s="64"/>
      <c r="D1156" s="64"/>
      <c r="E1156" s="64"/>
      <c r="F1156" s="64"/>
      <c r="G1156" s="65"/>
      <c r="H1156" s="66"/>
    </row>
    <row r="1157" s="48" customFormat="1" ht="15.75" spans="1:8">
      <c r="A1157" s="67"/>
      <c r="B1157" s="63"/>
      <c r="C1157" s="64"/>
      <c r="D1157" s="64"/>
      <c r="E1157" s="64"/>
      <c r="F1157" s="64"/>
      <c r="G1157" s="65"/>
      <c r="H1157" s="66"/>
    </row>
    <row r="1158" s="48" customFormat="1" ht="15.75" spans="1:8">
      <c r="A1158" s="67"/>
      <c r="B1158" s="63"/>
      <c r="C1158" s="64"/>
      <c r="D1158" s="64"/>
      <c r="E1158" s="64"/>
      <c r="F1158" s="64"/>
      <c r="G1158" s="65"/>
      <c r="H1158" s="66"/>
    </row>
    <row r="1159" s="48" customFormat="1" ht="15.75" spans="1:8">
      <c r="A1159" s="67"/>
      <c r="B1159" s="63"/>
      <c r="C1159" s="64"/>
      <c r="D1159" s="64"/>
      <c r="E1159" s="64"/>
      <c r="F1159" s="64"/>
      <c r="G1159" s="65"/>
      <c r="H1159" s="66"/>
    </row>
    <row r="1160" s="48" customFormat="1" ht="15.75" spans="1:8">
      <c r="A1160" s="67"/>
      <c r="B1160" s="63"/>
      <c r="C1160" s="64"/>
      <c r="D1160" s="64"/>
      <c r="E1160" s="64"/>
      <c r="F1160" s="64"/>
      <c r="G1160" s="65"/>
      <c r="H1160" s="66"/>
    </row>
    <row r="1161" s="48" customFormat="1" ht="15.75" spans="1:8">
      <c r="A1161" s="67"/>
      <c r="B1161" s="63"/>
      <c r="C1161" s="64"/>
      <c r="D1161" s="64"/>
      <c r="E1161" s="64"/>
      <c r="F1161" s="64"/>
      <c r="G1161" s="65"/>
      <c r="H1161" s="66"/>
    </row>
    <row r="1162" s="48" customFormat="1" ht="15.75" spans="1:8">
      <c r="A1162" s="67"/>
      <c r="B1162" s="63"/>
      <c r="C1162" s="64"/>
      <c r="D1162" s="64"/>
      <c r="E1162" s="64"/>
      <c r="F1162" s="64"/>
      <c r="G1162" s="65"/>
      <c r="H1162" s="66"/>
    </row>
    <row r="1163" s="48" customFormat="1" ht="15.75" spans="1:8">
      <c r="A1163" s="67"/>
      <c r="B1163" s="63"/>
      <c r="C1163" s="64"/>
      <c r="D1163" s="64"/>
      <c r="E1163" s="64"/>
      <c r="F1163" s="64"/>
      <c r="G1163" s="65"/>
      <c r="H1163" s="66"/>
    </row>
    <row r="1164" s="48" customFormat="1" ht="15.75" spans="1:8">
      <c r="A1164" s="67"/>
      <c r="B1164" s="63"/>
      <c r="C1164" s="64"/>
      <c r="D1164" s="64"/>
      <c r="E1164" s="64"/>
      <c r="F1164" s="64"/>
      <c r="G1164" s="65"/>
      <c r="H1164" s="66"/>
    </row>
    <row r="1165" s="48" customFormat="1" ht="15.75" spans="1:8">
      <c r="A1165" s="67"/>
      <c r="B1165" s="63"/>
      <c r="C1165" s="64"/>
      <c r="D1165" s="64"/>
      <c r="E1165" s="64"/>
      <c r="F1165" s="64"/>
      <c r="G1165" s="65"/>
      <c r="H1165" s="66"/>
    </row>
    <row r="1166" s="48" customFormat="1" ht="15.75" spans="1:8">
      <c r="A1166" s="67"/>
      <c r="B1166" s="63"/>
      <c r="C1166" s="64"/>
      <c r="D1166" s="64"/>
      <c r="E1166" s="64"/>
      <c r="F1166" s="64"/>
      <c r="G1166" s="65"/>
      <c r="H1166" s="66"/>
    </row>
    <row r="1167" s="48" customFormat="1" ht="15.75" spans="1:8">
      <c r="A1167" s="67"/>
      <c r="B1167" s="63"/>
      <c r="C1167" s="64"/>
      <c r="D1167" s="64"/>
      <c r="E1167" s="64"/>
      <c r="F1167" s="64"/>
      <c r="G1167" s="65"/>
      <c r="H1167" s="66"/>
    </row>
    <row r="1168" s="48" customFormat="1" ht="15.75" spans="1:8">
      <c r="A1168" s="67"/>
      <c r="B1168" s="63"/>
      <c r="C1168" s="64"/>
      <c r="D1168" s="64"/>
      <c r="E1168" s="64"/>
      <c r="F1168" s="64"/>
      <c r="G1168" s="65"/>
      <c r="H1168" s="66"/>
    </row>
    <row r="1169" s="48" customFormat="1" ht="15.75" spans="1:8">
      <c r="A1169" s="67"/>
      <c r="B1169" s="63"/>
      <c r="C1169" s="64"/>
      <c r="D1169" s="64"/>
      <c r="E1169" s="64"/>
      <c r="F1169" s="64"/>
      <c r="G1169" s="65"/>
      <c r="H1169" s="66"/>
    </row>
    <row r="1170" s="48" customFormat="1" ht="15.75" spans="1:8">
      <c r="A1170" s="67"/>
      <c r="B1170" s="63"/>
      <c r="C1170" s="64"/>
      <c r="D1170" s="64"/>
      <c r="E1170" s="64"/>
      <c r="F1170" s="64"/>
      <c r="G1170" s="65"/>
      <c r="H1170" s="66"/>
    </row>
    <row r="1171" s="48" customFormat="1" ht="15.75" spans="1:8">
      <c r="A1171" s="67"/>
      <c r="B1171" s="63"/>
      <c r="C1171" s="64"/>
      <c r="D1171" s="64"/>
      <c r="E1171" s="64"/>
      <c r="F1171" s="64"/>
      <c r="G1171" s="65"/>
      <c r="H1171" s="66"/>
    </row>
    <row r="1172" s="48" customFormat="1" ht="15.75" spans="1:8">
      <c r="A1172" s="67"/>
      <c r="B1172" s="63"/>
      <c r="C1172" s="64"/>
      <c r="D1172" s="64"/>
      <c r="E1172" s="64"/>
      <c r="F1172" s="64"/>
      <c r="G1172" s="65"/>
      <c r="H1172" s="66"/>
    </row>
    <row r="1173" s="48" customFormat="1" ht="15.75" spans="1:8">
      <c r="A1173" s="67"/>
      <c r="B1173" s="63"/>
      <c r="C1173" s="64"/>
      <c r="D1173" s="64"/>
      <c r="E1173" s="64"/>
      <c r="F1173" s="64"/>
      <c r="G1173" s="65"/>
      <c r="H1173" s="66"/>
    </row>
    <row r="1174" s="48" customFormat="1" ht="15.75" spans="1:8">
      <c r="A1174" s="67"/>
      <c r="B1174" s="63"/>
      <c r="C1174" s="64"/>
      <c r="D1174" s="64"/>
      <c r="E1174" s="64"/>
      <c r="F1174" s="64"/>
      <c r="G1174" s="65"/>
      <c r="H1174" s="66"/>
    </row>
    <row r="1175" s="48" customFormat="1" ht="15.75" spans="1:8">
      <c r="A1175" s="67"/>
      <c r="B1175" s="63"/>
      <c r="C1175" s="64"/>
      <c r="D1175" s="64"/>
      <c r="E1175" s="64"/>
      <c r="F1175" s="64"/>
      <c r="G1175" s="65"/>
      <c r="H1175" s="66"/>
    </row>
    <row r="1176" s="48" customFormat="1" ht="15.75" spans="1:8">
      <c r="A1176" s="67"/>
      <c r="B1176" s="63"/>
      <c r="C1176" s="64"/>
      <c r="D1176" s="64"/>
      <c r="E1176" s="64"/>
      <c r="F1176" s="64"/>
      <c r="G1176" s="65"/>
      <c r="H1176" s="66"/>
    </row>
    <row r="1177" s="48" customFormat="1" ht="15.75" spans="1:8">
      <c r="A1177" s="67"/>
      <c r="B1177" s="63"/>
      <c r="C1177" s="64"/>
      <c r="D1177" s="64"/>
      <c r="E1177" s="64"/>
      <c r="F1177" s="64"/>
      <c r="G1177" s="65"/>
      <c r="H1177" s="66"/>
    </row>
    <row r="1178" s="48" customFormat="1" ht="15.75" spans="1:8">
      <c r="A1178" s="67"/>
      <c r="B1178" s="63"/>
      <c r="C1178" s="64"/>
      <c r="D1178" s="64"/>
      <c r="E1178" s="64"/>
      <c r="F1178" s="64"/>
      <c r="G1178" s="65"/>
      <c r="H1178" s="66"/>
    </row>
    <row r="1179" s="48" customFormat="1" ht="15.75" spans="1:8">
      <c r="A1179" s="67"/>
      <c r="B1179" s="63"/>
      <c r="C1179" s="64"/>
      <c r="D1179" s="64"/>
      <c r="E1179" s="64"/>
      <c r="F1179" s="64"/>
      <c r="G1179" s="65"/>
      <c r="H1179" s="66"/>
    </row>
    <row r="1180" s="48" customFormat="1" ht="15.75" spans="1:8">
      <c r="A1180" s="67"/>
      <c r="B1180" s="63"/>
      <c r="C1180" s="64"/>
      <c r="D1180" s="64"/>
      <c r="E1180" s="64"/>
      <c r="F1180" s="64"/>
      <c r="G1180" s="65"/>
      <c r="H1180" s="66"/>
    </row>
    <row r="1181" s="48" customFormat="1" ht="15.75" spans="1:8">
      <c r="A1181" s="67"/>
      <c r="B1181" s="63"/>
      <c r="C1181" s="64"/>
      <c r="D1181" s="64"/>
      <c r="E1181" s="64"/>
      <c r="F1181" s="64"/>
      <c r="G1181" s="65"/>
      <c r="H1181" s="66"/>
    </row>
    <row r="1182" s="48" customFormat="1" ht="15.75" spans="1:8">
      <c r="A1182" s="67"/>
      <c r="B1182" s="63"/>
      <c r="C1182" s="64"/>
      <c r="D1182" s="64"/>
      <c r="E1182" s="64"/>
      <c r="F1182" s="64"/>
      <c r="G1182" s="65"/>
      <c r="H1182" s="66"/>
    </row>
    <row r="1183" s="48" customFormat="1" ht="15.75" spans="1:8">
      <c r="A1183" s="67"/>
      <c r="B1183" s="63"/>
      <c r="C1183" s="64"/>
      <c r="D1183" s="64"/>
      <c r="E1183" s="64"/>
      <c r="F1183" s="64"/>
      <c r="G1183" s="65"/>
      <c r="H1183" s="66"/>
    </row>
    <row r="1184" s="48" customFormat="1" ht="15.75" spans="1:8">
      <c r="A1184" s="67"/>
      <c r="B1184" s="63"/>
      <c r="C1184" s="64"/>
      <c r="D1184" s="64"/>
      <c r="E1184" s="64"/>
      <c r="F1184" s="64"/>
      <c r="G1184" s="65"/>
      <c r="H1184" s="66"/>
    </row>
    <row r="1185" s="48" customFormat="1" ht="15.75" spans="1:8">
      <c r="A1185" s="67"/>
      <c r="B1185" s="63"/>
      <c r="C1185" s="64"/>
      <c r="D1185" s="64"/>
      <c r="E1185" s="64"/>
      <c r="F1185" s="64"/>
      <c r="G1185" s="65"/>
      <c r="H1185" s="66"/>
    </row>
    <row r="1186" s="48" customFormat="1" ht="15.75" spans="1:8">
      <c r="A1186" s="67"/>
      <c r="B1186" s="63"/>
      <c r="C1186" s="64"/>
      <c r="D1186" s="64"/>
      <c r="E1186" s="64"/>
      <c r="F1186" s="64"/>
      <c r="G1186" s="65"/>
      <c r="H1186" s="66"/>
    </row>
    <row r="1187" s="48" customFormat="1" ht="15.75" spans="1:8">
      <c r="A1187" s="67"/>
      <c r="B1187" s="63"/>
      <c r="C1187" s="64"/>
      <c r="D1187" s="64"/>
      <c r="E1187" s="64"/>
      <c r="F1187" s="64"/>
      <c r="G1187" s="65"/>
      <c r="H1187" s="66"/>
    </row>
    <row r="1188" s="48" customFormat="1" ht="15.75" spans="1:8">
      <c r="A1188" s="67"/>
      <c r="B1188" s="63"/>
      <c r="C1188" s="64"/>
      <c r="D1188" s="64"/>
      <c r="E1188" s="64"/>
      <c r="F1188" s="64"/>
      <c r="G1188" s="65"/>
      <c r="H1188" s="66"/>
    </row>
    <row r="1189" s="48" customFormat="1" ht="15.75" spans="1:8">
      <c r="A1189" s="67"/>
      <c r="B1189" s="63"/>
      <c r="C1189" s="64"/>
      <c r="D1189" s="64"/>
      <c r="E1189" s="64"/>
      <c r="F1189" s="64"/>
      <c r="G1189" s="65"/>
      <c r="H1189" s="66"/>
    </row>
    <row r="1190" s="48" customFormat="1" ht="15.75" spans="1:8">
      <c r="A1190" s="67"/>
      <c r="B1190" s="63"/>
      <c r="C1190" s="64"/>
      <c r="D1190" s="64"/>
      <c r="E1190" s="64"/>
      <c r="F1190" s="64"/>
      <c r="G1190" s="65"/>
      <c r="H1190" s="66"/>
    </row>
    <row r="1191" s="48" customFormat="1" ht="15.75" spans="1:8">
      <c r="A1191" s="67"/>
      <c r="B1191" s="63"/>
      <c r="C1191" s="64"/>
      <c r="D1191" s="64"/>
      <c r="E1191" s="64"/>
      <c r="F1191" s="64"/>
      <c r="G1191" s="65"/>
      <c r="H1191" s="66"/>
    </row>
    <row r="1192" s="48" customFormat="1" ht="15.75" spans="1:8">
      <c r="A1192" s="67"/>
      <c r="B1192" s="63"/>
      <c r="C1192" s="64"/>
      <c r="D1192" s="64"/>
      <c r="E1192" s="64"/>
      <c r="F1192" s="64"/>
      <c r="G1192" s="65"/>
      <c r="H1192" s="66"/>
    </row>
    <row r="1193" s="48" customFormat="1" ht="15.75" spans="1:8">
      <c r="A1193" s="67"/>
      <c r="B1193" s="63"/>
      <c r="C1193" s="64"/>
      <c r="D1193" s="64"/>
      <c r="E1193" s="64"/>
      <c r="F1193" s="64"/>
      <c r="G1193" s="65"/>
      <c r="H1193" s="66"/>
    </row>
    <row r="1194" s="48" customFormat="1" ht="15.75" spans="1:8">
      <c r="A1194" s="67"/>
      <c r="B1194" s="63"/>
      <c r="C1194" s="64"/>
      <c r="D1194" s="64"/>
      <c r="E1194" s="64"/>
      <c r="F1194" s="64"/>
      <c r="G1194" s="65"/>
      <c r="H1194" s="66"/>
    </row>
    <row r="1195" s="48" customFormat="1" ht="15.75" spans="1:8">
      <c r="A1195" s="67"/>
      <c r="B1195" s="63"/>
      <c r="C1195" s="64"/>
      <c r="D1195" s="64"/>
      <c r="E1195" s="64"/>
      <c r="F1195" s="64"/>
      <c r="G1195" s="65"/>
      <c r="H1195" s="66"/>
    </row>
    <row r="1196" s="48" customFormat="1" ht="15.75" spans="1:8">
      <c r="A1196" s="67"/>
      <c r="B1196" s="63"/>
      <c r="C1196" s="64"/>
      <c r="D1196" s="64"/>
      <c r="E1196" s="64"/>
      <c r="F1196" s="64"/>
      <c r="G1196" s="65"/>
      <c r="H1196" s="66"/>
    </row>
    <row r="1197" s="48" customFormat="1" ht="15.75" spans="1:8">
      <c r="A1197" s="67"/>
      <c r="B1197" s="63"/>
      <c r="C1197" s="64"/>
      <c r="D1197" s="64"/>
      <c r="E1197" s="64"/>
      <c r="F1197" s="64"/>
      <c r="G1197" s="65"/>
      <c r="H1197" s="66"/>
    </row>
    <row r="1198" s="48" customFormat="1" ht="15.75" spans="1:8">
      <c r="A1198" s="67"/>
      <c r="B1198" s="63"/>
      <c r="C1198" s="64"/>
      <c r="D1198" s="64"/>
      <c r="E1198" s="64"/>
      <c r="F1198" s="64"/>
      <c r="G1198" s="65"/>
      <c r="H1198" s="66"/>
    </row>
    <row r="1199" s="48" customFormat="1" ht="15.75" spans="1:8">
      <c r="A1199" s="67"/>
      <c r="B1199" s="63"/>
      <c r="C1199" s="64"/>
      <c r="D1199" s="64"/>
      <c r="E1199" s="64"/>
      <c r="F1199" s="64"/>
      <c r="G1199" s="65"/>
      <c r="H1199" s="66"/>
    </row>
    <row r="1200" s="48" customFormat="1" ht="15.75" spans="1:8">
      <c r="A1200" s="67"/>
      <c r="B1200" s="63"/>
      <c r="C1200" s="64"/>
      <c r="D1200" s="64"/>
      <c r="E1200" s="64"/>
      <c r="F1200" s="64"/>
      <c r="G1200" s="65"/>
      <c r="H1200" s="66"/>
    </row>
    <row r="1201" s="48" customFormat="1" ht="15.75" spans="1:8">
      <c r="A1201" s="67"/>
      <c r="B1201" s="63"/>
      <c r="C1201" s="64"/>
      <c r="D1201" s="64"/>
      <c r="E1201" s="64"/>
      <c r="F1201" s="64"/>
      <c r="G1201" s="65"/>
      <c r="H1201" s="66"/>
    </row>
    <row r="1202" s="48" customFormat="1" ht="15.75" spans="1:8">
      <c r="A1202" s="67"/>
      <c r="B1202" s="63"/>
      <c r="C1202" s="64"/>
      <c r="D1202" s="64"/>
      <c r="E1202" s="64"/>
      <c r="F1202" s="64"/>
      <c r="G1202" s="65"/>
      <c r="H1202" s="66"/>
    </row>
    <row r="1203" s="48" customFormat="1" ht="15.75" spans="1:8">
      <c r="A1203" s="67"/>
      <c r="B1203" s="63"/>
      <c r="C1203" s="64"/>
      <c r="D1203" s="64"/>
      <c r="E1203" s="64"/>
      <c r="F1203" s="64"/>
      <c r="G1203" s="65"/>
      <c r="H1203" s="66"/>
    </row>
    <row r="1204" s="48" customFormat="1" ht="15.75" spans="1:8">
      <c r="A1204" s="67"/>
      <c r="B1204" s="63"/>
      <c r="C1204" s="64"/>
      <c r="D1204" s="64"/>
      <c r="E1204" s="64"/>
      <c r="F1204" s="64"/>
      <c r="G1204" s="65"/>
      <c r="H1204" s="66"/>
    </row>
    <row r="1205" s="48" customFormat="1" ht="15.75" spans="1:8">
      <c r="A1205" s="67"/>
      <c r="B1205" s="63"/>
      <c r="C1205" s="64"/>
      <c r="D1205" s="64"/>
      <c r="E1205" s="64"/>
      <c r="F1205" s="64"/>
      <c r="G1205" s="65"/>
      <c r="H1205" s="66"/>
    </row>
    <row r="1206" s="48" customFormat="1" ht="15.75" spans="1:8">
      <c r="A1206" s="67"/>
      <c r="B1206" s="63"/>
      <c r="C1206" s="64"/>
      <c r="D1206" s="64"/>
      <c r="E1206" s="64"/>
      <c r="F1206" s="64"/>
      <c r="G1206" s="65"/>
      <c r="H1206" s="66"/>
    </row>
    <row r="1207" s="48" customFormat="1" ht="15.75" spans="1:8">
      <c r="A1207" s="67"/>
      <c r="B1207" s="63"/>
      <c r="C1207" s="64"/>
      <c r="D1207" s="64"/>
      <c r="E1207" s="64"/>
      <c r="F1207" s="64"/>
      <c r="G1207" s="65"/>
      <c r="H1207" s="66"/>
    </row>
    <row r="1208" s="48" customFormat="1" ht="15.75" spans="1:8">
      <c r="A1208" s="67"/>
      <c r="B1208" s="63"/>
      <c r="C1208" s="64"/>
      <c r="D1208" s="64"/>
      <c r="E1208" s="64"/>
      <c r="F1208" s="64"/>
      <c r="G1208" s="65"/>
      <c r="H1208" s="66"/>
    </row>
    <row r="1209" s="48" customFormat="1" ht="15.75" spans="1:8">
      <c r="A1209" s="67"/>
      <c r="B1209" s="63"/>
      <c r="C1209" s="64"/>
      <c r="D1209" s="64"/>
      <c r="E1209" s="64"/>
      <c r="F1209" s="64"/>
      <c r="G1209" s="65"/>
      <c r="H1209" s="66"/>
    </row>
    <row r="1210" s="48" customFormat="1" ht="15.75" spans="1:8">
      <c r="A1210" s="67"/>
      <c r="B1210" s="63"/>
      <c r="C1210" s="64"/>
      <c r="D1210" s="64"/>
      <c r="E1210" s="64"/>
      <c r="F1210" s="64"/>
      <c r="G1210" s="65"/>
      <c r="H1210" s="66"/>
    </row>
    <row r="1211" s="48" customFormat="1" ht="15.75" spans="1:8">
      <c r="A1211" s="67"/>
      <c r="B1211" s="63"/>
      <c r="C1211" s="64"/>
      <c r="D1211" s="64"/>
      <c r="E1211" s="64"/>
      <c r="F1211" s="64"/>
      <c r="G1211" s="65"/>
      <c r="H1211" s="66"/>
    </row>
    <row r="1212" s="48" customFormat="1" ht="15.75" spans="1:8">
      <c r="A1212" s="67"/>
      <c r="B1212" s="63"/>
      <c r="C1212" s="64"/>
      <c r="D1212" s="64"/>
      <c r="E1212" s="64"/>
      <c r="F1212" s="64"/>
      <c r="G1212" s="65"/>
      <c r="H1212" s="66"/>
    </row>
    <row r="1213" s="48" customFormat="1" ht="15.75" spans="1:8">
      <c r="A1213" s="67"/>
      <c r="B1213" s="63"/>
      <c r="C1213" s="64"/>
      <c r="D1213" s="64"/>
      <c r="E1213" s="64"/>
      <c r="F1213" s="64"/>
      <c r="G1213" s="65"/>
      <c r="H1213" s="66"/>
    </row>
    <row r="1214" s="48" customFormat="1" ht="15.75" spans="1:8">
      <c r="A1214" s="67"/>
      <c r="B1214" s="63"/>
      <c r="C1214" s="64"/>
      <c r="D1214" s="64"/>
      <c r="E1214" s="64"/>
      <c r="F1214" s="64"/>
      <c r="G1214" s="65"/>
      <c r="H1214" s="66"/>
    </row>
    <row r="1215" s="48" customFormat="1" ht="15.75" spans="1:8">
      <c r="A1215" s="67"/>
      <c r="B1215" s="63"/>
      <c r="C1215" s="64"/>
      <c r="D1215" s="64"/>
      <c r="E1215" s="64"/>
      <c r="F1215" s="64"/>
      <c r="G1215" s="65"/>
      <c r="H1215" s="66"/>
    </row>
    <row r="1216" s="48" customFormat="1" ht="15.75" spans="1:8">
      <c r="A1216" s="67"/>
      <c r="B1216" s="63"/>
      <c r="C1216" s="64"/>
      <c r="D1216" s="64"/>
      <c r="E1216" s="64"/>
      <c r="F1216" s="64"/>
      <c r="G1216" s="65"/>
      <c r="H1216" s="66"/>
    </row>
    <row r="1217" s="48" customFormat="1" ht="15.75" spans="1:8">
      <c r="A1217" s="67"/>
      <c r="B1217" s="63"/>
      <c r="C1217" s="64"/>
      <c r="D1217" s="64"/>
      <c r="E1217" s="64"/>
      <c r="F1217" s="64"/>
      <c r="G1217" s="65"/>
      <c r="H1217" s="66"/>
    </row>
    <row r="1218" s="48" customFormat="1" ht="15.75" spans="1:8">
      <c r="A1218" s="67"/>
      <c r="B1218" s="63"/>
      <c r="C1218" s="64"/>
      <c r="D1218" s="64"/>
      <c r="E1218" s="64"/>
      <c r="F1218" s="64"/>
      <c r="G1218" s="65"/>
      <c r="H1218" s="66"/>
    </row>
    <row r="1219" s="48" customFormat="1" ht="15.75" spans="1:8">
      <c r="A1219" s="67"/>
      <c r="B1219" s="63"/>
      <c r="C1219" s="64"/>
      <c r="D1219" s="64"/>
      <c r="E1219" s="64"/>
      <c r="F1219" s="64"/>
      <c r="G1219" s="65"/>
      <c r="H1219" s="66"/>
    </row>
    <row r="1220" s="48" customFormat="1" ht="15.75" spans="1:8">
      <c r="A1220" s="67"/>
      <c r="B1220" s="63"/>
      <c r="C1220" s="64"/>
      <c r="D1220" s="64"/>
      <c r="E1220" s="64"/>
      <c r="F1220" s="64"/>
      <c r="G1220" s="65"/>
      <c r="H1220" s="66"/>
    </row>
    <row r="1221" s="48" customFormat="1" ht="15.75" spans="1:8">
      <c r="A1221" s="67"/>
      <c r="B1221" s="63"/>
      <c r="C1221" s="64"/>
      <c r="D1221" s="64"/>
      <c r="E1221" s="64"/>
      <c r="F1221" s="64"/>
      <c r="G1221" s="65"/>
      <c r="H1221" s="66"/>
    </row>
    <row r="1222" s="48" customFormat="1" ht="15.75" spans="1:8">
      <c r="A1222" s="67"/>
      <c r="B1222" s="63"/>
      <c r="C1222" s="64"/>
      <c r="D1222" s="64"/>
      <c r="E1222" s="64"/>
      <c r="F1222" s="64"/>
      <c r="G1222" s="65"/>
      <c r="H1222" s="66"/>
    </row>
    <row r="1223" s="48" customFormat="1" ht="15.75" spans="1:8">
      <c r="A1223" s="67"/>
      <c r="B1223" s="63"/>
      <c r="C1223" s="64"/>
      <c r="D1223" s="64"/>
      <c r="E1223" s="64"/>
      <c r="F1223" s="64"/>
      <c r="G1223" s="65"/>
      <c r="H1223" s="66"/>
    </row>
    <row r="1224" s="48" customFormat="1" ht="15.75" spans="1:8">
      <c r="A1224" s="67"/>
      <c r="B1224" s="63"/>
      <c r="C1224" s="64"/>
      <c r="D1224" s="64"/>
      <c r="E1224" s="64"/>
      <c r="F1224" s="64"/>
      <c r="G1224" s="65"/>
      <c r="H1224" s="66"/>
    </row>
    <row r="1225" s="48" customFormat="1" ht="15.75" spans="1:8">
      <c r="A1225" s="67"/>
      <c r="B1225" s="63"/>
      <c r="C1225" s="64"/>
      <c r="D1225" s="64"/>
      <c r="E1225" s="64"/>
      <c r="F1225" s="64"/>
      <c r="G1225" s="65"/>
      <c r="H1225" s="66"/>
    </row>
    <row r="1226" s="48" customFormat="1" ht="15.75" spans="1:8">
      <c r="A1226" s="67"/>
      <c r="B1226" s="63"/>
      <c r="C1226" s="64"/>
      <c r="D1226" s="64"/>
      <c r="E1226" s="64"/>
      <c r="F1226" s="64"/>
      <c r="G1226" s="65"/>
      <c r="H1226" s="66"/>
    </row>
    <row r="1227" s="48" customFormat="1" ht="15.75" spans="1:8">
      <c r="A1227" s="67"/>
      <c r="B1227" s="63"/>
      <c r="C1227" s="64"/>
      <c r="D1227" s="64"/>
      <c r="E1227" s="64"/>
      <c r="F1227" s="64"/>
      <c r="G1227" s="65"/>
      <c r="H1227" s="66"/>
    </row>
    <row r="1228" s="48" customFormat="1" ht="15.75" spans="1:8">
      <c r="A1228" s="67"/>
      <c r="B1228" s="63"/>
      <c r="C1228" s="64"/>
      <c r="D1228" s="64"/>
      <c r="E1228" s="64"/>
      <c r="F1228" s="64"/>
      <c r="G1228" s="65"/>
      <c r="H1228" s="66"/>
    </row>
    <row r="1229" s="48" customFormat="1" ht="15.75" spans="1:8">
      <c r="A1229" s="67"/>
      <c r="B1229" s="63"/>
      <c r="C1229" s="64"/>
      <c r="D1229" s="64"/>
      <c r="E1229" s="64"/>
      <c r="F1229" s="64"/>
      <c r="G1229" s="65"/>
      <c r="H1229" s="66"/>
    </row>
    <row r="1230" s="48" customFormat="1" ht="15.75" spans="1:8">
      <c r="A1230" s="67"/>
      <c r="B1230" s="63"/>
      <c r="C1230" s="64"/>
      <c r="D1230" s="64"/>
      <c r="E1230" s="64"/>
      <c r="F1230" s="64"/>
      <c r="G1230" s="65"/>
      <c r="H1230" s="66"/>
    </row>
    <row r="1231" s="48" customFormat="1" ht="15.75" spans="1:8">
      <c r="A1231" s="67"/>
      <c r="B1231" s="63"/>
      <c r="C1231" s="64"/>
      <c r="D1231" s="64"/>
      <c r="E1231" s="64"/>
      <c r="F1231" s="64"/>
      <c r="G1231" s="65"/>
      <c r="H1231" s="66"/>
    </row>
    <row r="1232" s="48" customFormat="1" ht="15.75" spans="1:8">
      <c r="A1232" s="67"/>
      <c r="B1232" s="63"/>
      <c r="C1232" s="64"/>
      <c r="D1232" s="64"/>
      <c r="E1232" s="64"/>
      <c r="F1232" s="64"/>
      <c r="G1232" s="65"/>
      <c r="H1232" s="66"/>
    </row>
    <row r="1233" s="48" customFormat="1" ht="15.75" spans="1:8">
      <c r="A1233" s="67"/>
      <c r="B1233" s="63"/>
      <c r="C1233" s="64"/>
      <c r="D1233" s="64"/>
      <c r="E1233" s="64"/>
      <c r="F1233" s="64"/>
      <c r="G1233" s="65"/>
      <c r="H1233" s="66"/>
    </row>
    <row r="1234" s="48" customFormat="1" ht="15.75" spans="1:8">
      <c r="A1234" s="67"/>
      <c r="B1234" s="63"/>
      <c r="C1234" s="64"/>
      <c r="D1234" s="64"/>
      <c r="E1234" s="64"/>
      <c r="F1234" s="64"/>
      <c r="G1234" s="65"/>
      <c r="H1234" s="66"/>
    </row>
    <row r="1235" s="48" customFormat="1" ht="15.75" spans="1:8">
      <c r="A1235" s="67"/>
      <c r="B1235" s="63"/>
      <c r="C1235" s="64"/>
      <c r="D1235" s="64"/>
      <c r="E1235" s="64"/>
      <c r="F1235" s="64"/>
      <c r="G1235" s="65"/>
      <c r="H1235" s="66"/>
    </row>
    <row r="1236" s="48" customFormat="1" ht="15.75" spans="1:8">
      <c r="A1236" s="67"/>
      <c r="B1236" s="63"/>
      <c r="C1236" s="64"/>
      <c r="D1236" s="64"/>
      <c r="E1236" s="64"/>
      <c r="F1236" s="64"/>
      <c r="G1236" s="65"/>
      <c r="H1236" s="66"/>
    </row>
    <row r="1237" s="48" customFormat="1" ht="15.75" spans="1:8">
      <c r="A1237" s="67"/>
      <c r="B1237" s="63"/>
      <c r="C1237" s="64"/>
      <c r="D1237" s="64"/>
      <c r="E1237" s="64"/>
      <c r="F1237" s="64"/>
      <c r="G1237" s="65"/>
      <c r="H1237" s="66"/>
    </row>
    <row r="1238" s="48" customFormat="1" ht="15.75" spans="1:8">
      <c r="A1238" s="67"/>
      <c r="B1238" s="63"/>
      <c r="C1238" s="64"/>
      <c r="D1238" s="64"/>
      <c r="E1238" s="64"/>
      <c r="F1238" s="64"/>
      <c r="G1238" s="65"/>
      <c r="H1238" s="66"/>
    </row>
    <row r="1239" s="48" customFormat="1" ht="15.75" spans="1:8">
      <c r="A1239" s="67"/>
      <c r="B1239" s="63"/>
      <c r="C1239" s="64"/>
      <c r="D1239" s="64"/>
      <c r="E1239" s="64"/>
      <c r="F1239" s="64"/>
      <c r="G1239" s="65"/>
      <c r="H1239" s="66"/>
    </row>
    <row r="1240" s="48" customFormat="1" ht="15.75" spans="1:8">
      <c r="A1240" s="67"/>
      <c r="B1240" s="63"/>
      <c r="C1240" s="64"/>
      <c r="D1240" s="64"/>
      <c r="E1240" s="64"/>
      <c r="F1240" s="64"/>
      <c r="G1240" s="65"/>
      <c r="H1240" s="66"/>
    </row>
    <row r="1241" s="48" customFormat="1" ht="15.75" spans="1:8">
      <c r="A1241" s="67"/>
      <c r="B1241" s="63"/>
      <c r="C1241" s="64"/>
      <c r="D1241" s="64"/>
      <c r="E1241" s="64"/>
      <c r="F1241" s="64"/>
      <c r="G1241" s="65"/>
      <c r="H1241" s="66"/>
    </row>
    <row r="1242" s="48" customFormat="1" ht="15.75" spans="1:8">
      <c r="A1242" s="67"/>
      <c r="B1242" s="63"/>
      <c r="C1242" s="64"/>
      <c r="D1242" s="64"/>
      <c r="E1242" s="64"/>
      <c r="F1242" s="64"/>
      <c r="G1242" s="65"/>
      <c r="H1242" s="66"/>
    </row>
    <row r="1243" s="48" customFormat="1" ht="15.75" spans="1:8">
      <c r="A1243" s="67"/>
      <c r="B1243" s="63"/>
      <c r="C1243" s="64"/>
      <c r="D1243" s="64"/>
      <c r="E1243" s="64"/>
      <c r="F1243" s="64"/>
      <c r="G1243" s="65"/>
      <c r="H1243" s="66"/>
    </row>
    <row r="1244" s="48" customFormat="1" ht="15.75" spans="1:8">
      <c r="A1244" s="67"/>
      <c r="B1244" s="63"/>
      <c r="C1244" s="64"/>
      <c r="D1244" s="64"/>
      <c r="E1244" s="64"/>
      <c r="F1244" s="64"/>
      <c r="G1244" s="65"/>
      <c r="H1244" s="66"/>
    </row>
    <row r="1245" s="48" customFormat="1" ht="15.75" spans="1:8">
      <c r="A1245" s="67"/>
      <c r="B1245" s="63"/>
      <c r="C1245" s="64"/>
      <c r="D1245" s="64"/>
      <c r="E1245" s="64"/>
      <c r="F1245" s="64"/>
      <c r="G1245" s="65"/>
      <c r="H1245" s="66"/>
    </row>
    <row r="1246" s="48" customFormat="1" ht="15.75" spans="1:8">
      <c r="A1246" s="67"/>
      <c r="B1246" s="63"/>
      <c r="C1246" s="64"/>
      <c r="D1246" s="64"/>
      <c r="E1246" s="64"/>
      <c r="F1246" s="64"/>
      <c r="G1246" s="65"/>
      <c r="H1246" s="66"/>
    </row>
    <row r="1247" s="48" customFormat="1" ht="15.75" spans="1:8">
      <c r="A1247" s="67"/>
      <c r="B1247" s="63"/>
      <c r="C1247" s="64"/>
      <c r="D1247" s="64"/>
      <c r="E1247" s="64"/>
      <c r="F1247" s="64"/>
      <c r="G1247" s="65"/>
      <c r="H1247" s="66"/>
    </row>
    <row r="1248" s="48" customFormat="1" ht="15.75" spans="1:8">
      <c r="A1248" s="67"/>
      <c r="B1248" s="63"/>
      <c r="C1248" s="64"/>
      <c r="D1248" s="64"/>
      <c r="E1248" s="64"/>
      <c r="F1248" s="64"/>
      <c r="G1248" s="65"/>
      <c r="H1248" s="66"/>
    </row>
    <row r="1249" s="48" customFormat="1" ht="15.75" spans="1:8">
      <c r="A1249" s="67"/>
      <c r="B1249" s="63"/>
      <c r="C1249" s="64"/>
      <c r="D1249" s="64"/>
      <c r="E1249" s="64"/>
      <c r="F1249" s="64"/>
      <c r="G1249" s="65"/>
      <c r="H1249" s="66"/>
    </row>
    <row r="1250" s="48" customFormat="1" ht="15.75" spans="1:8">
      <c r="A1250" s="67"/>
      <c r="B1250" s="63"/>
      <c r="C1250" s="64"/>
      <c r="D1250" s="64"/>
      <c r="E1250" s="64"/>
      <c r="F1250" s="64"/>
      <c r="G1250" s="65"/>
      <c r="H1250" s="66"/>
    </row>
    <row r="1251" s="48" customFormat="1" ht="15.75" spans="1:8">
      <c r="A1251" s="67"/>
      <c r="B1251" s="63"/>
      <c r="C1251" s="64"/>
      <c r="D1251" s="64"/>
      <c r="E1251" s="64"/>
      <c r="F1251" s="64"/>
      <c r="G1251" s="65"/>
      <c r="H1251" s="66"/>
    </row>
    <row r="1252" s="48" customFormat="1" ht="15.75" spans="1:8">
      <c r="A1252" s="67"/>
      <c r="B1252" s="63"/>
      <c r="C1252" s="64"/>
      <c r="D1252" s="64"/>
      <c r="E1252" s="64"/>
      <c r="F1252" s="64"/>
      <c r="G1252" s="65"/>
      <c r="H1252" s="66"/>
    </row>
    <row r="1253" s="48" customFormat="1" ht="15.75" spans="1:8">
      <c r="A1253" s="67"/>
      <c r="B1253" s="63"/>
      <c r="C1253" s="64"/>
      <c r="D1253" s="64"/>
      <c r="E1253" s="64"/>
      <c r="F1253" s="64"/>
      <c r="G1253" s="65"/>
      <c r="H1253" s="66"/>
    </row>
    <row r="1254" s="48" customFormat="1" ht="15.75" spans="1:8">
      <c r="A1254" s="67"/>
      <c r="B1254" s="63"/>
      <c r="C1254" s="64"/>
      <c r="D1254" s="64"/>
      <c r="E1254" s="64"/>
      <c r="F1254" s="64"/>
      <c r="G1254" s="65"/>
      <c r="H1254" s="66"/>
    </row>
    <row r="1255" s="48" customFormat="1" ht="15.75" spans="1:8">
      <c r="A1255" s="67"/>
      <c r="B1255" s="63"/>
      <c r="C1255" s="64"/>
      <c r="D1255" s="64"/>
      <c r="E1255" s="64"/>
      <c r="F1255" s="64"/>
      <c r="G1255" s="65"/>
      <c r="H1255" s="66"/>
    </row>
    <row r="1256" s="48" customFormat="1" ht="15.75" spans="1:8">
      <c r="A1256" s="67"/>
      <c r="B1256" s="63"/>
      <c r="C1256" s="64"/>
      <c r="D1256" s="64"/>
      <c r="E1256" s="64"/>
      <c r="F1256" s="64"/>
      <c r="G1256" s="65"/>
      <c r="H1256" s="66"/>
    </row>
    <row r="1257" s="48" customFormat="1" ht="15.75" spans="1:8">
      <c r="A1257" s="67"/>
      <c r="B1257" s="63"/>
      <c r="C1257" s="64"/>
      <c r="D1257" s="64"/>
      <c r="E1257" s="64"/>
      <c r="F1257" s="64"/>
      <c r="G1257" s="65"/>
      <c r="H1257" s="66"/>
    </row>
    <row r="1258" s="48" customFormat="1" ht="15.75" spans="1:8">
      <c r="A1258" s="67"/>
      <c r="B1258" s="63"/>
      <c r="C1258" s="64"/>
      <c r="D1258" s="64"/>
      <c r="E1258" s="64"/>
      <c r="F1258" s="64"/>
      <c r="G1258" s="65"/>
      <c r="H1258" s="66"/>
    </row>
    <row r="1259" s="48" customFormat="1" ht="15.75" spans="1:8">
      <c r="A1259" s="67"/>
      <c r="B1259" s="63"/>
      <c r="C1259" s="64"/>
      <c r="D1259" s="64"/>
      <c r="E1259" s="64"/>
      <c r="F1259" s="64"/>
      <c r="G1259" s="65"/>
      <c r="H1259" s="66"/>
    </row>
    <row r="1260" s="48" customFormat="1" ht="15.75" spans="1:8">
      <c r="A1260" s="67"/>
      <c r="B1260" s="63"/>
      <c r="C1260" s="64"/>
      <c r="D1260" s="64"/>
      <c r="E1260" s="64"/>
      <c r="F1260" s="64"/>
      <c r="G1260" s="65"/>
      <c r="H1260" s="66"/>
    </row>
    <row r="1261" s="48" customFormat="1" ht="15.75" spans="1:8">
      <c r="A1261" s="67"/>
      <c r="B1261" s="63"/>
      <c r="C1261" s="64"/>
      <c r="D1261" s="64"/>
      <c r="E1261" s="64"/>
      <c r="F1261" s="64"/>
      <c r="G1261" s="65"/>
      <c r="H1261" s="66"/>
    </row>
    <row r="1262" s="48" customFormat="1" ht="15.75" spans="1:8">
      <c r="A1262" s="67"/>
      <c r="B1262" s="63"/>
      <c r="C1262" s="64"/>
      <c r="D1262" s="64"/>
      <c r="E1262" s="64"/>
      <c r="F1262" s="64"/>
      <c r="G1262" s="65"/>
      <c r="H1262" s="66"/>
    </row>
    <row r="1263" s="48" customFormat="1" ht="15.75" spans="1:8">
      <c r="A1263" s="67"/>
      <c r="B1263" s="63"/>
      <c r="C1263" s="64"/>
      <c r="D1263" s="64"/>
      <c r="E1263" s="64"/>
      <c r="F1263" s="64"/>
      <c r="G1263" s="65"/>
      <c r="H1263" s="66"/>
    </row>
    <row r="1264" s="48" customFormat="1" ht="15.75" spans="1:8">
      <c r="A1264" s="67"/>
      <c r="B1264" s="63"/>
      <c r="C1264" s="64"/>
      <c r="D1264" s="64"/>
      <c r="E1264" s="64"/>
      <c r="F1264" s="64"/>
      <c r="G1264" s="65"/>
      <c r="H1264" s="66"/>
    </row>
    <row r="1265" s="48" customFormat="1" ht="15.75" spans="1:8">
      <c r="A1265" s="67"/>
      <c r="B1265" s="63"/>
      <c r="C1265" s="64"/>
      <c r="D1265" s="64"/>
      <c r="E1265" s="64"/>
      <c r="F1265" s="64"/>
      <c r="G1265" s="65"/>
      <c r="H1265" s="66"/>
    </row>
    <row r="1266" s="48" customFormat="1" ht="15.75" spans="1:8">
      <c r="A1266" s="67"/>
      <c r="B1266" s="63"/>
      <c r="C1266" s="64"/>
      <c r="D1266" s="64"/>
      <c r="E1266" s="64"/>
      <c r="F1266" s="64"/>
      <c r="G1266" s="65"/>
      <c r="H1266" s="66"/>
    </row>
    <row r="1267" s="48" customFormat="1" ht="15.75" spans="1:8">
      <c r="A1267" s="67"/>
      <c r="B1267" s="63"/>
      <c r="C1267" s="64"/>
      <c r="D1267" s="64"/>
      <c r="E1267" s="64"/>
      <c r="F1267" s="64"/>
      <c r="G1267" s="65"/>
      <c r="H1267" s="66"/>
    </row>
    <row r="1268" s="48" customFormat="1" ht="15.75" spans="1:8">
      <c r="A1268" s="67"/>
      <c r="B1268" s="63"/>
      <c r="C1268" s="64"/>
      <c r="D1268" s="64"/>
      <c r="E1268" s="64"/>
      <c r="F1268" s="64"/>
      <c r="G1268" s="65"/>
      <c r="H1268" s="66"/>
    </row>
    <row r="1269" s="48" customFormat="1" ht="15.75" spans="1:8">
      <c r="A1269" s="67"/>
      <c r="B1269" s="63"/>
      <c r="C1269" s="64"/>
      <c r="D1269" s="64"/>
      <c r="E1269" s="64"/>
      <c r="F1269" s="64"/>
      <c r="G1269" s="65"/>
      <c r="H1269" s="66"/>
    </row>
    <row r="1270" s="48" customFormat="1" ht="15.75" spans="1:8">
      <c r="A1270" s="67"/>
      <c r="B1270" s="63"/>
      <c r="C1270" s="64"/>
      <c r="D1270" s="64"/>
      <c r="E1270" s="64"/>
      <c r="F1270" s="64"/>
      <c r="G1270" s="65"/>
      <c r="H1270" s="66"/>
    </row>
    <row r="1271" s="48" customFormat="1" ht="15.75" spans="1:8">
      <c r="A1271" s="67"/>
      <c r="B1271" s="63"/>
      <c r="C1271" s="64"/>
      <c r="D1271" s="64"/>
      <c r="E1271" s="64"/>
      <c r="F1271" s="64"/>
      <c r="G1271" s="65"/>
      <c r="H1271" s="66"/>
    </row>
    <row r="1272" s="48" customFormat="1" ht="15.75" spans="1:8">
      <c r="A1272" s="67"/>
      <c r="B1272" s="63"/>
      <c r="C1272" s="64"/>
      <c r="D1272" s="64"/>
      <c r="E1272" s="64"/>
      <c r="F1272" s="64"/>
      <c r="G1272" s="65"/>
      <c r="H1272" s="66"/>
    </row>
    <row r="1273" s="48" customFormat="1" ht="15.75" spans="1:8">
      <c r="A1273" s="67"/>
      <c r="B1273" s="63"/>
      <c r="C1273" s="64"/>
      <c r="D1273" s="64"/>
      <c r="E1273" s="64"/>
      <c r="F1273" s="64"/>
      <c r="G1273" s="65"/>
      <c r="H1273" s="66"/>
    </row>
    <row r="1274" s="48" customFormat="1" ht="15.75" spans="1:8">
      <c r="A1274" s="67"/>
      <c r="B1274" s="63"/>
      <c r="C1274" s="64"/>
      <c r="D1274" s="64"/>
      <c r="E1274" s="64"/>
      <c r="F1274" s="64"/>
      <c r="G1274" s="65"/>
      <c r="H1274" s="66"/>
    </row>
    <row r="1275" s="48" customFormat="1" ht="15.75" spans="1:8">
      <c r="A1275" s="67"/>
      <c r="B1275" s="63"/>
      <c r="C1275" s="64"/>
      <c r="D1275" s="64"/>
      <c r="E1275" s="64"/>
      <c r="F1275" s="64"/>
      <c r="G1275" s="65"/>
      <c r="H1275" s="66"/>
    </row>
    <row r="1276" s="48" customFormat="1" ht="15.75" spans="1:8">
      <c r="A1276" s="67"/>
      <c r="B1276" s="63"/>
      <c r="C1276" s="64"/>
      <c r="D1276" s="64"/>
      <c r="E1276" s="64"/>
      <c r="F1276" s="64"/>
      <c r="G1276" s="65"/>
      <c r="H1276" s="66"/>
    </row>
    <row r="1277" s="48" customFormat="1" ht="15.75" spans="1:8">
      <c r="A1277" s="67"/>
      <c r="B1277" s="63"/>
      <c r="C1277" s="64"/>
      <c r="D1277" s="64"/>
      <c r="E1277" s="64"/>
      <c r="F1277" s="64"/>
      <c r="G1277" s="65"/>
      <c r="H1277" s="66"/>
    </row>
    <row r="1278" s="48" customFormat="1" ht="15.75" spans="1:8">
      <c r="A1278" s="67"/>
      <c r="B1278" s="63"/>
      <c r="C1278" s="64"/>
      <c r="D1278" s="64"/>
      <c r="E1278" s="64"/>
      <c r="F1278" s="64"/>
      <c r="G1278" s="65"/>
      <c r="H1278" s="66"/>
    </row>
    <row r="1279" s="48" customFormat="1" ht="15.75" spans="1:8">
      <c r="A1279" s="67"/>
      <c r="B1279" s="63"/>
      <c r="C1279" s="64"/>
      <c r="D1279" s="64"/>
      <c r="E1279" s="64"/>
      <c r="F1279" s="64"/>
      <c r="G1279" s="65"/>
      <c r="H1279" s="66"/>
    </row>
    <row r="1280" s="48" customFormat="1" ht="15.75" spans="1:8">
      <c r="A1280" s="67"/>
      <c r="B1280" s="63"/>
      <c r="C1280" s="64"/>
      <c r="D1280" s="64"/>
      <c r="E1280" s="64"/>
      <c r="F1280" s="64"/>
      <c r="G1280" s="65"/>
      <c r="H1280" s="66"/>
    </row>
    <row r="1281" s="48" customFormat="1" ht="15.75" spans="1:8">
      <c r="A1281" s="67"/>
      <c r="B1281" s="63"/>
      <c r="C1281" s="64"/>
      <c r="D1281" s="64"/>
      <c r="E1281" s="64"/>
      <c r="F1281" s="64"/>
      <c r="G1281" s="65"/>
      <c r="H1281" s="66"/>
    </row>
    <row r="1282" s="48" customFormat="1" ht="15.75" spans="1:8">
      <c r="A1282" s="67"/>
      <c r="B1282" s="63"/>
      <c r="C1282" s="64"/>
      <c r="D1282" s="64"/>
      <c r="E1282" s="64"/>
      <c r="F1282" s="64"/>
      <c r="G1282" s="65"/>
      <c r="H1282" s="66"/>
    </row>
    <row r="1283" s="48" customFormat="1" ht="15.75" spans="1:8">
      <c r="A1283" s="67"/>
      <c r="B1283" s="63"/>
      <c r="C1283" s="64"/>
      <c r="D1283" s="64"/>
      <c r="E1283" s="64"/>
      <c r="F1283" s="64"/>
      <c r="G1283" s="65"/>
      <c r="H1283" s="66"/>
    </row>
    <row r="1284" s="48" customFormat="1" ht="15.75" spans="1:8">
      <c r="A1284" s="67"/>
      <c r="B1284" s="63"/>
      <c r="C1284" s="64"/>
      <c r="D1284" s="64"/>
      <c r="E1284" s="64"/>
      <c r="F1284" s="64"/>
      <c r="G1284" s="65"/>
      <c r="H1284" s="66"/>
    </row>
    <row r="1285" s="48" customFormat="1" ht="15.75" spans="1:8">
      <c r="A1285" s="67"/>
      <c r="B1285" s="63"/>
      <c r="C1285" s="64"/>
      <c r="D1285" s="64"/>
      <c r="E1285" s="64"/>
      <c r="F1285" s="64"/>
      <c r="G1285" s="65"/>
      <c r="H1285" s="66"/>
    </row>
    <row r="1286" s="48" customFormat="1" ht="15.75" spans="1:8">
      <c r="A1286" s="67"/>
      <c r="B1286" s="63"/>
      <c r="C1286" s="64"/>
      <c r="D1286" s="64"/>
      <c r="E1286" s="64"/>
      <c r="F1286" s="64"/>
      <c r="G1286" s="65"/>
      <c r="H1286" s="66"/>
    </row>
    <row r="1287" s="48" customFormat="1" ht="15.75" spans="1:8">
      <c r="A1287" s="67"/>
      <c r="B1287" s="63"/>
      <c r="C1287" s="64"/>
      <c r="D1287" s="64"/>
      <c r="E1287" s="64"/>
      <c r="F1287" s="64"/>
      <c r="G1287" s="65"/>
      <c r="H1287" s="66"/>
    </row>
    <row r="1288" s="48" customFormat="1" ht="15.75" spans="1:8">
      <c r="A1288" s="67"/>
      <c r="B1288" s="63"/>
      <c r="C1288" s="64"/>
      <c r="D1288" s="64"/>
      <c r="E1288" s="64"/>
      <c r="F1288" s="64"/>
      <c r="G1288" s="65"/>
      <c r="H1288" s="66"/>
    </row>
    <row r="1289" s="48" customFormat="1" ht="15.75" spans="1:8">
      <c r="A1289" s="67"/>
      <c r="B1289" s="63"/>
      <c r="C1289" s="64"/>
      <c r="D1289" s="64"/>
      <c r="E1289" s="64"/>
      <c r="F1289" s="64"/>
      <c r="G1289" s="65"/>
      <c r="H1289" s="66"/>
    </row>
    <row r="1290" s="48" customFormat="1" ht="15.75" spans="1:8">
      <c r="A1290" s="67"/>
      <c r="B1290" s="63"/>
      <c r="C1290" s="64"/>
      <c r="D1290" s="64"/>
      <c r="E1290" s="64"/>
      <c r="F1290" s="64"/>
      <c r="G1290" s="65"/>
      <c r="H1290" s="66"/>
    </row>
    <row r="1291" s="48" customFormat="1" ht="15.75" spans="1:8">
      <c r="A1291" s="67"/>
      <c r="B1291" s="63"/>
      <c r="C1291" s="64"/>
      <c r="D1291" s="64"/>
      <c r="E1291" s="64"/>
      <c r="F1291" s="64"/>
      <c r="G1291" s="65"/>
      <c r="H1291" s="66"/>
    </row>
    <row r="1292" s="48" customFormat="1" ht="15.75" spans="1:8">
      <c r="A1292" s="67"/>
      <c r="B1292" s="63"/>
      <c r="C1292" s="64"/>
      <c r="D1292" s="64"/>
      <c r="E1292" s="64"/>
      <c r="F1292" s="64"/>
      <c r="G1292" s="65"/>
      <c r="H1292" s="66"/>
    </row>
    <row r="1293" s="48" customFormat="1" ht="15.75" spans="1:8">
      <c r="A1293" s="67"/>
      <c r="B1293" s="63"/>
      <c r="C1293" s="64"/>
      <c r="D1293" s="64"/>
      <c r="E1293" s="64"/>
      <c r="F1293" s="64"/>
      <c r="G1293" s="65"/>
      <c r="H1293" s="66"/>
    </row>
    <row r="1294" s="48" customFormat="1" ht="15.75" spans="1:8">
      <c r="A1294" s="67"/>
      <c r="B1294" s="63"/>
      <c r="C1294" s="64"/>
      <c r="D1294" s="64"/>
      <c r="E1294" s="64"/>
      <c r="F1294" s="64"/>
      <c r="G1294" s="65"/>
      <c r="H1294" s="66"/>
    </row>
    <row r="1295" s="48" customFormat="1" ht="15.75" spans="1:8">
      <c r="A1295" s="67"/>
      <c r="B1295" s="63"/>
      <c r="C1295" s="64"/>
      <c r="D1295" s="64"/>
      <c r="E1295" s="64"/>
      <c r="F1295" s="64"/>
      <c r="G1295" s="65"/>
      <c r="H1295" s="66"/>
    </row>
    <row r="1296" s="48" customFormat="1" ht="15.75" spans="1:8">
      <c r="A1296" s="67"/>
      <c r="B1296" s="63"/>
      <c r="C1296" s="64"/>
      <c r="D1296" s="64"/>
      <c r="E1296" s="64"/>
      <c r="F1296" s="64"/>
      <c r="G1296" s="65"/>
      <c r="H1296" s="66"/>
    </row>
    <row r="1297" s="48" customFormat="1" ht="15.75" spans="1:8">
      <c r="A1297" s="67"/>
      <c r="B1297" s="63"/>
      <c r="C1297" s="64"/>
      <c r="D1297" s="64"/>
      <c r="E1297" s="64"/>
      <c r="F1297" s="64"/>
      <c r="G1297" s="65"/>
      <c r="H1297" s="66"/>
    </row>
    <row r="1298" s="48" customFormat="1" ht="15.75" spans="1:8">
      <c r="A1298" s="67"/>
      <c r="B1298" s="63"/>
      <c r="C1298" s="64"/>
      <c r="D1298" s="64"/>
      <c r="E1298" s="64"/>
      <c r="F1298" s="64"/>
      <c r="G1298" s="65"/>
      <c r="H1298" s="66"/>
    </row>
    <row r="1299" s="48" customFormat="1" ht="15.75" spans="1:8">
      <c r="A1299" s="67"/>
      <c r="B1299" s="63"/>
      <c r="C1299" s="64"/>
      <c r="D1299" s="64"/>
      <c r="E1299" s="64"/>
      <c r="F1299" s="64"/>
      <c r="G1299" s="65"/>
      <c r="H1299" s="66"/>
    </row>
    <row r="1300" s="48" customFormat="1" ht="15.75" spans="1:8">
      <c r="A1300" s="67"/>
      <c r="B1300" s="63"/>
      <c r="C1300" s="64"/>
      <c r="D1300" s="64"/>
      <c r="E1300" s="64"/>
      <c r="F1300" s="64"/>
      <c r="G1300" s="65"/>
      <c r="H1300" s="66"/>
    </row>
    <row r="1301" s="48" customFormat="1" ht="15.75" spans="1:8">
      <c r="A1301" s="67"/>
      <c r="B1301" s="63"/>
      <c r="C1301" s="64"/>
      <c r="D1301" s="64"/>
      <c r="E1301" s="64"/>
      <c r="F1301" s="64"/>
      <c r="G1301" s="65"/>
      <c r="H1301" s="66"/>
    </row>
    <row r="1302" s="48" customFormat="1" ht="15.75" spans="1:8">
      <c r="A1302" s="67"/>
      <c r="B1302" s="63"/>
      <c r="C1302" s="64"/>
      <c r="D1302" s="64"/>
      <c r="E1302" s="64"/>
      <c r="F1302" s="64"/>
      <c r="G1302" s="65"/>
      <c r="H1302" s="66"/>
    </row>
    <row r="1303" s="48" customFormat="1" ht="15.75" spans="1:8">
      <c r="A1303" s="67"/>
      <c r="B1303" s="63"/>
      <c r="C1303" s="64"/>
      <c r="D1303" s="64"/>
      <c r="E1303" s="64"/>
      <c r="F1303" s="64"/>
      <c r="G1303" s="65"/>
      <c r="H1303" s="66"/>
    </row>
    <row r="1304" s="48" customFormat="1" ht="15.75" spans="1:8">
      <c r="A1304" s="67"/>
      <c r="B1304" s="63"/>
      <c r="C1304" s="64"/>
      <c r="D1304" s="64"/>
      <c r="E1304" s="64"/>
      <c r="F1304" s="64"/>
      <c r="G1304" s="65"/>
      <c r="H1304" s="66"/>
    </row>
    <row r="1305" s="48" customFormat="1" ht="15.75" spans="1:8">
      <c r="A1305" s="67"/>
      <c r="B1305" s="63"/>
      <c r="C1305" s="64"/>
      <c r="D1305" s="64"/>
      <c r="E1305" s="64"/>
      <c r="F1305" s="64"/>
      <c r="G1305" s="65"/>
      <c r="H1305" s="66"/>
    </row>
    <row r="1306" s="48" customFormat="1" ht="15.75" spans="1:8">
      <c r="A1306" s="67"/>
      <c r="B1306" s="63"/>
      <c r="C1306" s="64"/>
      <c r="D1306" s="64"/>
      <c r="E1306" s="64"/>
      <c r="F1306" s="64"/>
      <c r="G1306" s="65"/>
      <c r="H1306" s="66"/>
    </row>
    <row r="1307" s="48" customFormat="1" ht="15.75" spans="1:8">
      <c r="A1307" s="67"/>
      <c r="B1307" s="63"/>
      <c r="C1307" s="64"/>
      <c r="D1307" s="64"/>
      <c r="E1307" s="64"/>
      <c r="F1307" s="64"/>
      <c r="G1307" s="65"/>
      <c r="H1307" s="66"/>
    </row>
    <row r="1308" s="48" customFormat="1" ht="15.75" spans="1:8">
      <c r="A1308" s="67"/>
      <c r="B1308" s="63"/>
      <c r="C1308" s="64"/>
      <c r="D1308" s="64"/>
      <c r="E1308" s="64"/>
      <c r="F1308" s="64"/>
      <c r="G1308" s="65"/>
      <c r="H1308" s="66"/>
    </row>
    <row r="1309" s="48" customFormat="1" ht="15.75" spans="1:8">
      <c r="A1309" s="67"/>
      <c r="B1309" s="63"/>
      <c r="C1309" s="64"/>
      <c r="D1309" s="64"/>
      <c r="E1309" s="64"/>
      <c r="F1309" s="64"/>
      <c r="G1309" s="65"/>
      <c r="H1309" s="66"/>
    </row>
    <row r="1310" s="48" customFormat="1" ht="15.75" spans="1:8">
      <c r="A1310" s="67"/>
      <c r="B1310" s="63"/>
      <c r="C1310" s="64"/>
      <c r="D1310" s="64"/>
      <c r="E1310" s="64"/>
      <c r="F1310" s="64"/>
      <c r="G1310" s="65"/>
      <c r="H1310" s="66"/>
    </row>
    <row r="1311" s="48" customFormat="1" ht="15.75" spans="1:8">
      <c r="A1311" s="67"/>
      <c r="B1311" s="63"/>
      <c r="C1311" s="64"/>
      <c r="D1311" s="64"/>
      <c r="E1311" s="64"/>
      <c r="F1311" s="64"/>
      <c r="G1311" s="65"/>
      <c r="H1311" s="66"/>
    </row>
    <row r="1312" s="48" customFormat="1" ht="15.75" spans="1:8">
      <c r="A1312" s="67"/>
      <c r="B1312" s="63"/>
      <c r="C1312" s="64"/>
      <c r="D1312" s="64"/>
      <c r="E1312" s="64"/>
      <c r="F1312" s="64"/>
      <c r="G1312" s="65"/>
      <c r="H1312" s="66"/>
    </row>
    <row r="1313" s="48" customFormat="1" ht="15.75" spans="1:8">
      <c r="A1313" s="67"/>
      <c r="B1313" s="63"/>
      <c r="C1313" s="64"/>
      <c r="D1313" s="64"/>
      <c r="E1313" s="64"/>
      <c r="F1313" s="64"/>
      <c r="G1313" s="65"/>
      <c r="H1313" s="66"/>
    </row>
    <row r="1314" s="48" customFormat="1" ht="15.75" spans="1:8">
      <c r="A1314" s="67"/>
      <c r="B1314" s="63"/>
      <c r="C1314" s="64"/>
      <c r="D1314" s="64"/>
      <c r="E1314" s="64"/>
      <c r="F1314" s="64"/>
      <c r="G1314" s="65"/>
      <c r="H1314" s="66"/>
    </row>
    <row r="1315" s="48" customFormat="1" ht="15.75" spans="1:8">
      <c r="A1315" s="67"/>
      <c r="B1315" s="63"/>
      <c r="C1315" s="64"/>
      <c r="D1315" s="64"/>
      <c r="E1315" s="64"/>
      <c r="F1315" s="64"/>
      <c r="G1315" s="65"/>
      <c r="H1315" s="66"/>
    </row>
    <row r="1316" s="48" customFormat="1" ht="15.75" spans="1:8">
      <c r="A1316" s="67"/>
      <c r="B1316" s="63"/>
      <c r="C1316" s="64"/>
      <c r="D1316" s="64"/>
      <c r="E1316" s="64"/>
      <c r="F1316" s="64"/>
      <c r="G1316" s="65"/>
      <c r="H1316" s="66"/>
    </row>
    <row r="1317" s="48" customFormat="1" ht="15.75" spans="1:8">
      <c r="A1317" s="67"/>
      <c r="B1317" s="63"/>
      <c r="C1317" s="64"/>
      <c r="D1317" s="64"/>
      <c r="E1317" s="64"/>
      <c r="F1317" s="64"/>
      <c r="G1317" s="65"/>
      <c r="H1317" s="66"/>
    </row>
    <row r="1318" s="48" customFormat="1" ht="15.75" spans="1:8">
      <c r="A1318" s="67"/>
      <c r="B1318" s="63"/>
      <c r="C1318" s="64"/>
      <c r="D1318" s="64"/>
      <c r="E1318" s="64"/>
      <c r="F1318" s="64"/>
      <c r="G1318" s="65"/>
      <c r="H1318" s="66"/>
    </row>
    <row r="1319" s="48" customFormat="1" ht="15.75" spans="1:8">
      <c r="A1319" s="67"/>
      <c r="B1319" s="63"/>
      <c r="C1319" s="64"/>
      <c r="D1319" s="64"/>
      <c r="E1319" s="64"/>
      <c r="F1319" s="64"/>
      <c r="G1319" s="65"/>
      <c r="H1319" s="66"/>
    </row>
    <row r="1320" s="48" customFormat="1" ht="15.75" spans="1:8">
      <c r="A1320" s="67"/>
      <c r="B1320" s="63"/>
      <c r="C1320" s="64"/>
      <c r="D1320" s="64"/>
      <c r="E1320" s="64"/>
      <c r="F1320" s="64"/>
      <c r="G1320" s="65"/>
      <c r="H1320" s="66"/>
    </row>
    <row r="1321" s="48" customFormat="1" ht="15.75" spans="1:8">
      <c r="A1321" s="67"/>
      <c r="B1321" s="63"/>
      <c r="C1321" s="64"/>
      <c r="D1321" s="64"/>
      <c r="E1321" s="64"/>
      <c r="F1321" s="64"/>
      <c r="G1321" s="65"/>
      <c r="H1321" s="66"/>
    </row>
    <row r="1322" s="48" customFormat="1" ht="15.75" spans="1:8">
      <c r="A1322" s="67"/>
      <c r="B1322" s="63"/>
      <c r="C1322" s="64"/>
      <c r="D1322" s="64"/>
      <c r="E1322" s="64"/>
      <c r="F1322" s="64"/>
      <c r="G1322" s="65"/>
      <c r="H1322" s="66"/>
    </row>
    <row r="1323" s="48" customFormat="1" ht="15.75" spans="1:8">
      <c r="A1323" s="67"/>
      <c r="B1323" s="63"/>
      <c r="C1323" s="64"/>
      <c r="D1323" s="64"/>
      <c r="E1323" s="64"/>
      <c r="F1323" s="64"/>
      <c r="G1323" s="65"/>
      <c r="H1323" s="66"/>
    </row>
    <row r="1324" s="48" customFormat="1" ht="15.75" spans="1:8">
      <c r="A1324" s="67"/>
      <c r="B1324" s="63"/>
      <c r="C1324" s="64"/>
      <c r="D1324" s="64"/>
      <c r="E1324" s="64"/>
      <c r="F1324" s="64"/>
      <c r="G1324" s="65"/>
      <c r="H1324" s="66"/>
    </row>
    <row r="1325" s="48" customFormat="1" ht="15.75" spans="1:8">
      <c r="A1325" s="67"/>
      <c r="B1325" s="63"/>
      <c r="C1325" s="64"/>
      <c r="D1325" s="64"/>
      <c r="E1325" s="64"/>
      <c r="F1325" s="64"/>
      <c r="G1325" s="65"/>
      <c r="H1325" s="66"/>
    </row>
    <row r="1326" s="48" customFormat="1" ht="15.75" spans="1:8">
      <c r="A1326" s="67"/>
      <c r="B1326" s="63"/>
      <c r="C1326" s="64"/>
      <c r="D1326" s="64"/>
      <c r="E1326" s="64"/>
      <c r="F1326" s="64"/>
      <c r="G1326" s="65"/>
      <c r="H1326" s="66"/>
    </row>
    <row r="1327" s="48" customFormat="1" ht="15.75" spans="1:8">
      <c r="A1327" s="67"/>
      <c r="B1327" s="63"/>
      <c r="C1327" s="64"/>
      <c r="D1327" s="64"/>
      <c r="E1327" s="64"/>
      <c r="F1327" s="64"/>
      <c r="G1327" s="65"/>
      <c r="H1327" s="66"/>
    </row>
    <row r="1328" s="48" customFormat="1" ht="15.75" spans="1:8">
      <c r="A1328" s="67"/>
      <c r="B1328" s="63"/>
      <c r="C1328" s="64"/>
      <c r="D1328" s="64"/>
      <c r="E1328" s="64"/>
      <c r="F1328" s="64"/>
      <c r="G1328" s="65"/>
      <c r="H1328" s="66"/>
    </row>
    <row r="1329" s="48" customFormat="1" ht="15.75" spans="1:8">
      <c r="A1329" s="67"/>
      <c r="B1329" s="63"/>
      <c r="C1329" s="64"/>
      <c r="D1329" s="64"/>
      <c r="E1329" s="64"/>
      <c r="F1329" s="64"/>
      <c r="G1329" s="65"/>
      <c r="H1329" s="66"/>
    </row>
    <row r="1330" s="48" customFormat="1" ht="15.75" spans="1:8">
      <c r="A1330" s="67"/>
      <c r="B1330" s="63"/>
      <c r="C1330" s="64"/>
      <c r="D1330" s="64"/>
      <c r="E1330" s="64"/>
      <c r="F1330" s="64"/>
      <c r="G1330" s="65"/>
      <c r="H1330" s="66"/>
    </row>
    <row r="1331" s="48" customFormat="1" ht="15.75" spans="1:8">
      <c r="A1331" s="67"/>
      <c r="B1331" s="63"/>
      <c r="C1331" s="64"/>
      <c r="D1331" s="64"/>
      <c r="E1331" s="64"/>
      <c r="F1331" s="64"/>
      <c r="G1331" s="65"/>
      <c r="H1331" s="66"/>
    </row>
    <row r="1332" s="48" customFormat="1" ht="15.75" spans="1:8">
      <c r="A1332" s="67"/>
      <c r="B1332" s="63"/>
      <c r="C1332" s="64"/>
      <c r="D1332" s="64"/>
      <c r="E1332" s="64"/>
      <c r="F1332" s="64"/>
      <c r="G1332" s="65"/>
      <c r="H1332" s="66"/>
    </row>
    <row r="1333" s="48" customFormat="1" ht="15.75" spans="1:8">
      <c r="A1333" s="67"/>
      <c r="B1333" s="63"/>
      <c r="C1333" s="64"/>
      <c r="D1333" s="64"/>
      <c r="E1333" s="64"/>
      <c r="F1333" s="64"/>
      <c r="G1333" s="65"/>
      <c r="H1333" s="66"/>
    </row>
    <row r="1334" s="48" customFormat="1" ht="15.75" spans="1:8">
      <c r="A1334" s="67"/>
      <c r="B1334" s="63"/>
      <c r="C1334" s="64"/>
      <c r="D1334" s="64"/>
      <c r="E1334" s="64"/>
      <c r="F1334" s="64"/>
      <c r="G1334" s="65"/>
      <c r="H1334" s="66"/>
    </row>
    <row r="1335" s="48" customFormat="1" ht="15.75" spans="1:8">
      <c r="A1335" s="67"/>
      <c r="B1335" s="63"/>
      <c r="C1335" s="64"/>
      <c r="D1335" s="64"/>
      <c r="E1335" s="64"/>
      <c r="F1335" s="64"/>
      <c r="G1335" s="65"/>
      <c r="H1335" s="66"/>
    </row>
    <row r="1336" s="48" customFormat="1" ht="15.75" spans="1:8">
      <c r="A1336" s="67"/>
      <c r="B1336" s="63"/>
      <c r="C1336" s="64"/>
      <c r="D1336" s="64"/>
      <c r="E1336" s="64"/>
      <c r="F1336" s="64"/>
      <c r="G1336" s="65"/>
      <c r="H1336" s="66"/>
    </row>
    <row r="1337" s="48" customFormat="1" ht="15.75" spans="1:8">
      <c r="A1337" s="67"/>
      <c r="B1337" s="63"/>
      <c r="C1337" s="64"/>
      <c r="D1337" s="64"/>
      <c r="E1337" s="64"/>
      <c r="F1337" s="64"/>
      <c r="G1337" s="65"/>
      <c r="H1337" s="66"/>
    </row>
    <row r="1338" s="48" customFormat="1" ht="15.75" spans="1:8">
      <c r="A1338" s="67"/>
      <c r="B1338" s="63"/>
      <c r="C1338" s="64"/>
      <c r="D1338" s="64"/>
      <c r="E1338" s="64"/>
      <c r="F1338" s="64"/>
      <c r="G1338" s="65"/>
      <c r="H1338" s="66"/>
    </row>
    <row r="1339" s="48" customFormat="1" ht="15.75" spans="1:8">
      <c r="A1339" s="67"/>
      <c r="B1339" s="63"/>
      <c r="C1339" s="64"/>
      <c r="D1339" s="64"/>
      <c r="E1339" s="64"/>
      <c r="F1339" s="64"/>
      <c r="G1339" s="65"/>
      <c r="H1339" s="66"/>
    </row>
    <row r="1340" s="48" customFormat="1" ht="15.75" spans="1:8">
      <c r="A1340" s="67"/>
      <c r="B1340" s="63"/>
      <c r="C1340" s="64"/>
      <c r="D1340" s="64"/>
      <c r="E1340" s="64"/>
      <c r="F1340" s="64"/>
      <c r="G1340" s="65"/>
      <c r="H1340" s="66"/>
    </row>
    <row r="1341" s="48" customFormat="1" ht="15.75" spans="1:8">
      <c r="A1341" s="67"/>
      <c r="B1341" s="63"/>
      <c r="C1341" s="64"/>
      <c r="D1341" s="64"/>
      <c r="E1341" s="64"/>
      <c r="F1341" s="64"/>
      <c r="G1341" s="65"/>
      <c r="H1341" s="66"/>
    </row>
    <row r="1342" s="48" customFormat="1" ht="15.75" spans="1:8">
      <c r="A1342" s="67"/>
      <c r="B1342" s="63"/>
      <c r="C1342" s="64"/>
      <c r="D1342" s="64"/>
      <c r="E1342" s="64"/>
      <c r="F1342" s="64"/>
      <c r="G1342" s="65"/>
      <c r="H1342" s="66"/>
    </row>
    <row r="1343" s="48" customFormat="1" ht="15.75" spans="1:8">
      <c r="A1343" s="67"/>
      <c r="B1343" s="63"/>
      <c r="C1343" s="64"/>
      <c r="D1343" s="64"/>
      <c r="E1343" s="64"/>
      <c r="F1343" s="64"/>
      <c r="G1343" s="65"/>
      <c r="H1343" s="66"/>
    </row>
    <row r="1344" s="48" customFormat="1" ht="15.75" spans="1:8">
      <c r="A1344" s="67"/>
      <c r="B1344" s="63"/>
      <c r="C1344" s="64"/>
      <c r="D1344" s="64"/>
      <c r="E1344" s="64"/>
      <c r="F1344" s="64"/>
      <c r="G1344" s="65"/>
      <c r="H1344" s="66"/>
    </row>
    <row r="1345" s="48" customFormat="1" ht="15.75" spans="1:8">
      <c r="A1345" s="67"/>
      <c r="B1345" s="63"/>
      <c r="C1345" s="64"/>
      <c r="D1345" s="64"/>
      <c r="E1345" s="64"/>
      <c r="F1345" s="64"/>
      <c r="G1345" s="65"/>
      <c r="H1345" s="66"/>
    </row>
    <row r="1346" s="48" customFormat="1" ht="15.75" spans="1:8">
      <c r="A1346" s="67"/>
      <c r="B1346" s="63"/>
      <c r="C1346" s="64"/>
      <c r="D1346" s="64"/>
      <c r="E1346" s="64"/>
      <c r="F1346" s="64"/>
      <c r="G1346" s="65"/>
      <c r="H1346" s="66"/>
    </row>
    <row r="1347" s="48" customFormat="1" ht="15.75" spans="1:8">
      <c r="A1347" s="67"/>
      <c r="B1347" s="63"/>
      <c r="C1347" s="64"/>
      <c r="D1347" s="64"/>
      <c r="E1347" s="64"/>
      <c r="F1347" s="64"/>
      <c r="G1347" s="65"/>
      <c r="H1347" s="66"/>
    </row>
    <row r="1348" s="48" customFormat="1" ht="15.75" spans="1:8">
      <c r="A1348" s="67"/>
      <c r="B1348" s="63"/>
      <c r="C1348" s="64"/>
      <c r="D1348" s="64"/>
      <c r="E1348" s="64"/>
      <c r="F1348" s="64"/>
      <c r="G1348" s="65"/>
      <c r="H1348" s="66"/>
    </row>
    <row r="1349" s="48" customFormat="1" ht="15.75" spans="1:8">
      <c r="A1349" s="67"/>
      <c r="B1349" s="63"/>
      <c r="C1349" s="64"/>
      <c r="D1349" s="64"/>
      <c r="E1349" s="64"/>
      <c r="F1349" s="64"/>
      <c r="G1349" s="65"/>
      <c r="H1349" s="66"/>
    </row>
    <row r="1350" s="48" customFormat="1" ht="15.75" spans="1:8">
      <c r="A1350" s="67"/>
      <c r="B1350" s="63"/>
      <c r="C1350" s="64"/>
      <c r="D1350" s="64"/>
      <c r="E1350" s="64"/>
      <c r="F1350" s="64"/>
      <c r="G1350" s="65"/>
      <c r="H1350" s="66"/>
    </row>
    <row r="1351" s="48" customFormat="1" ht="15.75" spans="1:8">
      <c r="A1351" s="67"/>
      <c r="B1351" s="63"/>
      <c r="C1351" s="64"/>
      <c r="D1351" s="64"/>
      <c r="E1351" s="64"/>
      <c r="F1351" s="64"/>
      <c r="G1351" s="65"/>
      <c r="H1351" s="66"/>
    </row>
    <row r="1352" s="48" customFormat="1" ht="15.75" spans="1:8">
      <c r="A1352" s="67"/>
      <c r="B1352" s="63"/>
      <c r="C1352" s="64"/>
      <c r="D1352" s="64"/>
      <c r="E1352" s="64"/>
      <c r="F1352" s="64"/>
      <c r="G1352" s="65"/>
      <c r="H1352" s="66"/>
    </row>
    <row r="1353" s="48" customFormat="1" ht="15.75" spans="1:8">
      <c r="A1353" s="67"/>
      <c r="B1353" s="63"/>
      <c r="C1353" s="64"/>
      <c r="D1353" s="64"/>
      <c r="E1353" s="64"/>
      <c r="F1353" s="64"/>
      <c r="G1353" s="65"/>
      <c r="H1353" s="66"/>
    </row>
    <row r="1354" s="48" customFormat="1" ht="15.75" spans="1:8">
      <c r="A1354" s="67"/>
      <c r="B1354" s="63"/>
      <c r="C1354" s="64"/>
      <c r="D1354" s="64"/>
      <c r="E1354" s="64"/>
      <c r="F1354" s="64"/>
      <c r="G1354" s="65"/>
      <c r="H1354" s="66"/>
    </row>
    <row r="1355" s="48" customFormat="1" ht="15.75" spans="1:8">
      <c r="A1355" s="67"/>
      <c r="B1355" s="63"/>
      <c r="C1355" s="64"/>
      <c r="D1355" s="64"/>
      <c r="E1355" s="64"/>
      <c r="F1355" s="64"/>
      <c r="G1355" s="65"/>
      <c r="H1355" s="66"/>
    </row>
    <row r="1356" s="48" customFormat="1" ht="15.75" spans="1:8">
      <c r="A1356" s="67"/>
      <c r="B1356" s="63"/>
      <c r="C1356" s="64"/>
      <c r="D1356" s="64"/>
      <c r="E1356" s="64"/>
      <c r="F1356" s="64"/>
      <c r="G1356" s="65"/>
      <c r="H1356" s="66"/>
    </row>
    <row r="1357" s="48" customFormat="1" ht="15.75" spans="1:8">
      <c r="A1357" s="67"/>
      <c r="B1357" s="63"/>
      <c r="C1357" s="64"/>
      <c r="D1357" s="64"/>
      <c r="E1357" s="64"/>
      <c r="F1357" s="64"/>
      <c r="G1357" s="65"/>
      <c r="H1357" s="66"/>
    </row>
    <row r="1358" s="48" customFormat="1" ht="15.75" spans="1:8">
      <c r="A1358" s="67"/>
      <c r="B1358" s="63"/>
      <c r="C1358" s="64"/>
      <c r="D1358" s="64"/>
      <c r="E1358" s="64"/>
      <c r="F1358" s="64"/>
      <c r="G1358" s="65"/>
      <c r="H1358" s="66"/>
    </row>
    <row r="1359" s="48" customFormat="1" ht="15.75" spans="1:8">
      <c r="A1359" s="67"/>
      <c r="B1359" s="63"/>
      <c r="C1359" s="64"/>
      <c r="D1359" s="64"/>
      <c r="E1359" s="64"/>
      <c r="F1359" s="64"/>
      <c r="G1359" s="65"/>
      <c r="H1359" s="66"/>
    </row>
    <row r="1360" s="48" customFormat="1" ht="15.75" spans="1:8">
      <c r="A1360" s="67"/>
      <c r="B1360" s="63"/>
      <c r="C1360" s="64"/>
      <c r="D1360" s="64"/>
      <c r="E1360" s="64"/>
      <c r="F1360" s="64"/>
      <c r="G1360" s="65"/>
      <c r="H1360" s="66"/>
    </row>
    <row r="1361" s="48" customFormat="1" ht="15.75" spans="1:8">
      <c r="A1361" s="67"/>
      <c r="B1361" s="63"/>
      <c r="C1361" s="64"/>
      <c r="D1361" s="64"/>
      <c r="E1361" s="64"/>
      <c r="F1361" s="64"/>
      <c r="G1361" s="65"/>
      <c r="H1361" s="66"/>
    </row>
    <row r="1362" s="48" customFormat="1" ht="15.75" spans="1:8">
      <c r="A1362" s="67"/>
      <c r="B1362" s="63"/>
      <c r="C1362" s="64"/>
      <c r="D1362" s="64"/>
      <c r="E1362" s="64"/>
      <c r="F1362" s="64"/>
      <c r="G1362" s="65"/>
      <c r="H1362" s="66"/>
    </row>
    <row r="1363" s="48" customFormat="1" ht="15.75" spans="1:8">
      <c r="A1363" s="67"/>
      <c r="B1363" s="63"/>
      <c r="C1363" s="64"/>
      <c r="D1363" s="64"/>
      <c r="E1363" s="64"/>
      <c r="F1363" s="64"/>
      <c r="G1363" s="65"/>
      <c r="H1363" s="66"/>
    </row>
    <row r="1364" s="48" customFormat="1" ht="15.75" spans="1:8">
      <c r="A1364" s="67"/>
      <c r="B1364" s="63"/>
      <c r="C1364" s="64"/>
      <c r="D1364" s="64"/>
      <c r="E1364" s="64"/>
      <c r="F1364" s="64"/>
      <c r="G1364" s="65"/>
      <c r="H1364" s="66"/>
    </row>
    <row r="1365" s="48" customFormat="1" ht="15.75" spans="1:8">
      <c r="A1365" s="67"/>
      <c r="B1365" s="63"/>
      <c r="C1365" s="64"/>
      <c r="D1365" s="64"/>
      <c r="E1365" s="64"/>
      <c r="F1365" s="64"/>
      <c r="G1365" s="65"/>
      <c r="H1365" s="66"/>
    </row>
    <row r="1366" s="48" customFormat="1" ht="15.75" spans="1:8">
      <c r="A1366" s="67"/>
      <c r="B1366" s="63"/>
      <c r="C1366" s="64"/>
      <c r="D1366" s="64"/>
      <c r="E1366" s="64"/>
      <c r="F1366" s="64"/>
      <c r="G1366" s="65"/>
      <c r="H1366" s="66"/>
    </row>
    <row r="1367" s="48" customFormat="1" ht="15.75" spans="1:8">
      <c r="A1367" s="67"/>
      <c r="B1367" s="63"/>
      <c r="C1367" s="64"/>
      <c r="D1367" s="64"/>
      <c r="E1367" s="64"/>
      <c r="F1367" s="64"/>
      <c r="G1367" s="65"/>
      <c r="H1367" s="66"/>
    </row>
    <row r="1368" s="48" customFormat="1" ht="15.75" spans="1:8">
      <c r="A1368" s="67"/>
      <c r="B1368" s="63"/>
      <c r="C1368" s="64"/>
      <c r="D1368" s="64"/>
      <c r="E1368" s="64"/>
      <c r="F1368" s="64"/>
      <c r="G1368" s="65"/>
      <c r="H1368" s="66"/>
    </row>
    <row r="1369" s="48" customFormat="1" ht="15.75" spans="1:8">
      <c r="A1369" s="67"/>
      <c r="B1369" s="63"/>
      <c r="C1369" s="64"/>
      <c r="D1369" s="64"/>
      <c r="E1369" s="64"/>
      <c r="F1369" s="64"/>
      <c r="G1369" s="65"/>
      <c r="H1369" s="66"/>
    </row>
    <row r="1370" s="48" customFormat="1" ht="15.75" spans="1:8">
      <c r="A1370" s="67"/>
      <c r="B1370" s="63"/>
      <c r="C1370" s="64"/>
      <c r="D1370" s="64"/>
      <c r="E1370" s="64"/>
      <c r="F1370" s="64"/>
      <c r="G1370" s="65"/>
      <c r="H1370" s="66"/>
    </row>
    <row r="1371" s="48" customFormat="1" ht="15.75" spans="1:8">
      <c r="A1371" s="67"/>
      <c r="B1371" s="63"/>
      <c r="C1371" s="64"/>
      <c r="D1371" s="64"/>
      <c r="E1371" s="64"/>
      <c r="F1371" s="64"/>
      <c r="G1371" s="65"/>
      <c r="H1371" s="66"/>
    </row>
    <row r="1372" s="48" customFormat="1" ht="15.75" spans="1:8">
      <c r="A1372" s="67"/>
      <c r="B1372" s="63"/>
      <c r="C1372" s="64"/>
      <c r="D1372" s="64"/>
      <c r="E1372" s="64"/>
      <c r="F1372" s="64"/>
      <c r="G1372" s="65"/>
      <c r="H1372" s="66"/>
    </row>
    <row r="1373" s="48" customFormat="1" ht="15.75" spans="1:8">
      <c r="A1373" s="67"/>
      <c r="B1373" s="63"/>
      <c r="C1373" s="64"/>
      <c r="D1373" s="64"/>
      <c r="E1373" s="64"/>
      <c r="F1373" s="64"/>
      <c r="G1373" s="65"/>
      <c r="H1373" s="66"/>
    </row>
    <row r="1374" s="48" customFormat="1" ht="15.75" spans="1:8">
      <c r="A1374" s="67"/>
      <c r="B1374" s="63"/>
      <c r="C1374" s="64"/>
      <c r="D1374" s="64"/>
      <c r="E1374" s="64"/>
      <c r="F1374" s="64"/>
      <c r="G1374" s="65"/>
      <c r="H1374" s="66"/>
    </row>
    <row r="1375" s="48" customFormat="1" ht="15.75" spans="1:8">
      <c r="A1375" s="67"/>
      <c r="B1375" s="63"/>
      <c r="C1375" s="64"/>
      <c r="D1375" s="64"/>
      <c r="E1375" s="64"/>
      <c r="F1375" s="64"/>
      <c r="G1375" s="65"/>
      <c r="H1375" s="66"/>
    </row>
    <row r="1376" s="48" customFormat="1" ht="15.75" spans="1:8">
      <c r="A1376" s="67"/>
      <c r="B1376" s="63"/>
      <c r="C1376" s="64"/>
      <c r="D1376" s="64"/>
      <c r="E1376" s="64"/>
      <c r="F1376" s="64"/>
      <c r="G1376" s="65"/>
      <c r="H1376" s="66"/>
    </row>
    <row r="1377" s="48" customFormat="1" ht="15.75" spans="1:8">
      <c r="A1377" s="67"/>
      <c r="B1377" s="63"/>
      <c r="C1377" s="64"/>
      <c r="D1377" s="64"/>
      <c r="E1377" s="64"/>
      <c r="F1377" s="64"/>
      <c r="G1377" s="65"/>
      <c r="H1377" s="66"/>
    </row>
    <row r="1378" s="48" customFormat="1" ht="15.75" spans="1:8">
      <c r="A1378" s="67"/>
      <c r="B1378" s="63"/>
      <c r="C1378" s="64"/>
      <c r="D1378" s="64"/>
      <c r="E1378" s="64"/>
      <c r="F1378" s="64"/>
      <c r="G1378" s="65"/>
      <c r="H1378" s="66"/>
    </row>
    <row r="1379" s="48" customFormat="1" ht="15.75" spans="1:8">
      <c r="A1379" s="67"/>
      <c r="B1379" s="63"/>
      <c r="C1379" s="64"/>
      <c r="D1379" s="64"/>
      <c r="E1379" s="64"/>
      <c r="F1379" s="64"/>
      <c r="G1379" s="65"/>
      <c r="H1379" s="66"/>
    </row>
    <row r="1380" s="48" customFormat="1" ht="15.75" spans="1:8">
      <c r="A1380" s="67"/>
      <c r="B1380" s="63"/>
      <c r="C1380" s="64"/>
      <c r="D1380" s="64"/>
      <c r="E1380" s="64"/>
      <c r="F1380" s="64"/>
      <c r="G1380" s="65"/>
      <c r="H1380" s="66"/>
    </row>
    <row r="1381" s="48" customFormat="1" ht="15.75" spans="1:8">
      <c r="A1381" s="67"/>
      <c r="B1381" s="63"/>
      <c r="C1381" s="64"/>
      <c r="D1381" s="64"/>
      <c r="E1381" s="64"/>
      <c r="F1381" s="64"/>
      <c r="G1381" s="65"/>
      <c r="H1381" s="66"/>
    </row>
    <row r="1382" s="48" customFormat="1" ht="15.75" spans="1:8">
      <c r="A1382" s="67"/>
      <c r="B1382" s="63"/>
      <c r="C1382" s="64"/>
      <c r="D1382" s="64"/>
      <c r="E1382" s="64"/>
      <c r="F1382" s="64"/>
      <c r="G1382" s="65"/>
      <c r="H1382" s="66"/>
    </row>
    <row r="1383" s="48" customFormat="1" ht="15.75" spans="1:8">
      <c r="A1383" s="67"/>
      <c r="B1383" s="63"/>
      <c r="C1383" s="64"/>
      <c r="D1383" s="64"/>
      <c r="E1383" s="64"/>
      <c r="F1383" s="64"/>
      <c r="G1383" s="65"/>
      <c r="H1383" s="66"/>
    </row>
    <row r="1384" s="48" customFormat="1" ht="15.75" spans="1:8">
      <c r="A1384" s="67"/>
      <c r="B1384" s="63"/>
      <c r="C1384" s="64"/>
      <c r="D1384" s="64"/>
      <c r="E1384" s="64"/>
      <c r="F1384" s="64"/>
      <c r="G1384" s="65"/>
      <c r="H1384" s="66"/>
    </row>
    <row r="1385" s="48" customFormat="1" ht="15.75" spans="1:8">
      <c r="A1385" s="67"/>
      <c r="B1385" s="63"/>
      <c r="C1385" s="64"/>
      <c r="D1385" s="64"/>
      <c r="E1385" s="64"/>
      <c r="F1385" s="64"/>
      <c r="G1385" s="65"/>
      <c r="H1385" s="66"/>
    </row>
    <row r="1386" s="48" customFormat="1" ht="15.75" spans="1:8">
      <c r="A1386" s="67"/>
      <c r="B1386" s="63"/>
      <c r="C1386" s="64"/>
      <c r="D1386" s="64"/>
      <c r="E1386" s="64"/>
      <c r="F1386" s="64"/>
      <c r="G1386" s="65"/>
      <c r="H1386" s="66"/>
    </row>
    <row r="1387" s="48" customFormat="1" ht="15.75" spans="1:8">
      <c r="A1387" s="67"/>
      <c r="B1387" s="63"/>
      <c r="C1387" s="64"/>
      <c r="D1387" s="64"/>
      <c r="E1387" s="64"/>
      <c r="F1387" s="64"/>
      <c r="G1387" s="65"/>
      <c r="H1387" s="66"/>
    </row>
    <row r="1388" s="48" customFormat="1" ht="15.75" spans="1:8">
      <c r="A1388" s="67"/>
      <c r="B1388" s="63"/>
      <c r="C1388" s="64"/>
      <c r="D1388" s="64"/>
      <c r="E1388" s="64"/>
      <c r="F1388" s="64"/>
      <c r="G1388" s="65"/>
      <c r="H1388" s="66"/>
    </row>
    <row r="1389" s="48" customFormat="1" ht="15.75" spans="1:8">
      <c r="A1389" s="67"/>
      <c r="B1389" s="63"/>
      <c r="C1389" s="64"/>
      <c r="D1389" s="64"/>
      <c r="E1389" s="64"/>
      <c r="F1389" s="64"/>
      <c r="G1389" s="65"/>
      <c r="H1389" s="66"/>
    </row>
    <row r="1390" s="48" customFormat="1" ht="15.75" spans="1:8">
      <c r="A1390" s="67"/>
      <c r="B1390" s="63"/>
      <c r="C1390" s="64"/>
      <c r="D1390" s="64"/>
      <c r="E1390" s="64"/>
      <c r="F1390" s="64"/>
      <c r="G1390" s="65"/>
      <c r="H1390" s="66"/>
    </row>
    <row r="1391" s="48" customFormat="1" ht="15.75" spans="1:8">
      <c r="A1391" s="67"/>
      <c r="B1391" s="63"/>
      <c r="C1391" s="64"/>
      <c r="D1391" s="64"/>
      <c r="E1391" s="64"/>
      <c r="F1391" s="64"/>
      <c r="G1391" s="65"/>
      <c r="H1391" s="66"/>
    </row>
    <row r="1392" s="48" customFormat="1" ht="15.75" spans="1:8">
      <c r="A1392" s="67"/>
      <c r="B1392" s="63"/>
      <c r="C1392" s="64"/>
      <c r="D1392" s="64"/>
      <c r="E1392" s="64"/>
      <c r="F1392" s="64"/>
      <c r="G1392" s="65"/>
      <c r="H1392" s="66"/>
    </row>
    <row r="1393" s="48" customFormat="1" ht="15.75" spans="1:8">
      <c r="A1393" s="67"/>
      <c r="B1393" s="63"/>
      <c r="C1393" s="64"/>
      <c r="D1393" s="64"/>
      <c r="E1393" s="64"/>
      <c r="F1393" s="64"/>
      <c r="G1393" s="65"/>
      <c r="H1393" s="66"/>
    </row>
    <row r="1394" s="48" customFormat="1" ht="15.75" spans="1:8">
      <c r="A1394" s="67"/>
      <c r="B1394" s="63"/>
      <c r="C1394" s="64"/>
      <c r="D1394" s="64"/>
      <c r="E1394" s="64"/>
      <c r="F1394" s="64"/>
      <c r="G1394" s="65"/>
      <c r="H1394" s="66"/>
    </row>
    <row r="1395" s="48" customFormat="1" ht="15.75" spans="1:8">
      <c r="A1395" s="67"/>
      <c r="B1395" s="63"/>
      <c r="C1395" s="64"/>
      <c r="D1395" s="64"/>
      <c r="E1395" s="64"/>
      <c r="F1395" s="64"/>
      <c r="G1395" s="65"/>
      <c r="H1395" s="66"/>
    </row>
    <row r="1396" s="48" customFormat="1" ht="15.75" spans="1:8">
      <c r="A1396" s="67"/>
      <c r="B1396" s="63"/>
      <c r="C1396" s="64"/>
      <c r="D1396" s="64"/>
      <c r="E1396" s="64"/>
      <c r="F1396" s="64"/>
      <c r="G1396" s="65"/>
      <c r="H1396" s="66"/>
    </row>
    <row r="1397" s="48" customFormat="1" ht="15.75" spans="1:8">
      <c r="A1397" s="67"/>
      <c r="B1397" s="63"/>
      <c r="C1397" s="64"/>
      <c r="D1397" s="64"/>
      <c r="E1397" s="64"/>
      <c r="F1397" s="64"/>
      <c r="G1397" s="65"/>
      <c r="H1397" s="66"/>
    </row>
    <row r="1398" s="48" customFormat="1" ht="15.75" spans="1:8">
      <c r="A1398" s="67"/>
      <c r="B1398" s="63"/>
      <c r="C1398" s="64"/>
      <c r="D1398" s="64"/>
      <c r="E1398" s="64"/>
      <c r="F1398" s="64"/>
      <c r="G1398" s="65"/>
      <c r="H1398" s="66"/>
    </row>
    <row r="1399" s="48" customFormat="1" ht="15.75" spans="1:8">
      <c r="A1399" s="67"/>
      <c r="B1399" s="63"/>
      <c r="C1399" s="64"/>
      <c r="D1399" s="64"/>
      <c r="E1399" s="64"/>
      <c r="F1399" s="64"/>
      <c r="G1399" s="65"/>
      <c r="H1399" s="66"/>
    </row>
    <row r="1400" s="48" customFormat="1" ht="15.75" spans="1:8">
      <c r="A1400" s="67"/>
      <c r="B1400" s="63"/>
      <c r="C1400" s="64"/>
      <c r="D1400" s="64"/>
      <c r="E1400" s="64"/>
      <c r="F1400" s="64"/>
      <c r="G1400" s="65"/>
      <c r="H1400" s="66"/>
    </row>
    <row r="1401" s="48" customFormat="1" ht="15.75" spans="1:8">
      <c r="A1401" s="67"/>
      <c r="B1401" s="63"/>
      <c r="C1401" s="64"/>
      <c r="D1401" s="64"/>
      <c r="E1401" s="64"/>
      <c r="F1401" s="64"/>
      <c r="G1401" s="65"/>
      <c r="H1401" s="66"/>
    </row>
    <row r="1402" s="48" customFormat="1" ht="15.75" spans="1:8">
      <c r="A1402" s="67"/>
      <c r="B1402" s="63"/>
      <c r="C1402" s="64"/>
      <c r="D1402" s="64"/>
      <c r="E1402" s="64"/>
      <c r="F1402" s="64"/>
      <c r="G1402" s="65"/>
      <c r="H1402" s="66"/>
    </row>
    <row r="1403" s="48" customFormat="1" ht="15.75" spans="1:8">
      <c r="A1403" s="67"/>
      <c r="B1403" s="63"/>
      <c r="C1403" s="64"/>
      <c r="D1403" s="64"/>
      <c r="E1403" s="64"/>
      <c r="F1403" s="64"/>
      <c r="G1403" s="65"/>
      <c r="H1403" s="66"/>
    </row>
    <row r="1404" s="48" customFormat="1" ht="15.75" spans="1:8">
      <c r="A1404" s="67"/>
      <c r="B1404" s="63"/>
      <c r="C1404" s="64"/>
      <c r="D1404" s="64"/>
      <c r="E1404" s="64"/>
      <c r="F1404" s="64"/>
      <c r="G1404" s="65"/>
      <c r="H1404" s="66"/>
    </row>
    <row r="1405" s="48" customFormat="1" ht="15.75" spans="1:8">
      <c r="A1405" s="67"/>
      <c r="B1405" s="63"/>
      <c r="C1405" s="64"/>
      <c r="D1405" s="64"/>
      <c r="E1405" s="64"/>
      <c r="F1405" s="64"/>
      <c r="G1405" s="65"/>
      <c r="H1405" s="66"/>
    </row>
    <row r="1406" s="48" customFormat="1" ht="15.75" spans="1:8">
      <c r="A1406" s="67"/>
      <c r="B1406" s="63"/>
      <c r="C1406" s="64"/>
      <c r="D1406" s="64"/>
      <c r="E1406" s="64"/>
      <c r="F1406" s="64"/>
      <c r="G1406" s="65"/>
      <c r="H1406" s="66"/>
    </row>
    <row r="1407" s="48" customFormat="1" ht="15.75" spans="1:8">
      <c r="A1407" s="67"/>
      <c r="B1407" s="63"/>
      <c r="C1407" s="64"/>
      <c r="D1407" s="64"/>
      <c r="E1407" s="64"/>
      <c r="F1407" s="64"/>
      <c r="G1407" s="65"/>
      <c r="H1407" s="66"/>
    </row>
    <row r="1408" s="48" customFormat="1" ht="15.75" spans="1:8">
      <c r="A1408" s="67"/>
      <c r="B1408" s="63"/>
      <c r="C1408" s="64"/>
      <c r="D1408" s="64"/>
      <c r="E1408" s="64"/>
      <c r="F1408" s="64"/>
      <c r="G1408" s="65"/>
      <c r="H1408" s="66"/>
    </row>
    <row r="1409" s="48" customFormat="1" ht="15.75" spans="1:8">
      <c r="A1409" s="67"/>
      <c r="B1409" s="63"/>
      <c r="C1409" s="64"/>
      <c r="D1409" s="64"/>
      <c r="E1409" s="64"/>
      <c r="F1409" s="64"/>
      <c r="G1409" s="65"/>
      <c r="H1409" s="66"/>
    </row>
    <row r="1410" s="48" customFormat="1" ht="15.75" spans="1:8">
      <c r="A1410" s="67"/>
      <c r="B1410" s="63"/>
      <c r="C1410" s="64"/>
      <c r="D1410" s="64"/>
      <c r="E1410" s="64"/>
      <c r="F1410" s="64"/>
      <c r="G1410" s="65"/>
      <c r="H1410" s="66"/>
    </row>
    <row r="1411" s="48" customFormat="1" ht="15.75" spans="1:8">
      <c r="A1411" s="67"/>
      <c r="B1411" s="63"/>
      <c r="C1411" s="64"/>
      <c r="D1411" s="64"/>
      <c r="E1411" s="64"/>
      <c r="F1411" s="64"/>
      <c r="G1411" s="65"/>
      <c r="H1411" s="66"/>
    </row>
    <row r="1412" s="48" customFormat="1" ht="15.75" spans="1:8">
      <c r="A1412" s="67"/>
      <c r="B1412" s="63"/>
      <c r="C1412" s="64"/>
      <c r="D1412" s="64"/>
      <c r="E1412" s="64"/>
      <c r="F1412" s="64"/>
      <c r="G1412" s="65"/>
      <c r="H1412" s="66"/>
    </row>
    <row r="1413" s="48" customFormat="1" ht="15.75" spans="1:8">
      <c r="A1413" s="67"/>
      <c r="B1413" s="63"/>
      <c r="C1413" s="64"/>
      <c r="D1413" s="64"/>
      <c r="E1413" s="64"/>
      <c r="F1413" s="64"/>
      <c r="G1413" s="65"/>
      <c r="H1413" s="66"/>
    </row>
    <row r="1414" s="48" customFormat="1" ht="15.75" spans="1:8">
      <c r="A1414" s="67"/>
      <c r="B1414" s="63"/>
      <c r="C1414" s="64"/>
      <c r="D1414" s="64"/>
      <c r="E1414" s="64"/>
      <c r="F1414" s="64"/>
      <c r="G1414" s="65"/>
      <c r="H1414" s="66"/>
    </row>
    <row r="1415" s="48" customFormat="1" ht="15.75" spans="1:8">
      <c r="A1415" s="67"/>
      <c r="B1415" s="63"/>
      <c r="C1415" s="64"/>
      <c r="D1415" s="64"/>
      <c r="E1415" s="64"/>
      <c r="F1415" s="64"/>
      <c r="G1415" s="65"/>
      <c r="H1415" s="66"/>
    </row>
    <row r="1416" s="48" customFormat="1" ht="15.75" spans="1:8">
      <c r="A1416" s="67"/>
      <c r="B1416" s="63"/>
      <c r="C1416" s="64"/>
      <c r="D1416" s="64"/>
      <c r="E1416" s="64"/>
      <c r="F1416" s="64"/>
      <c r="G1416" s="65"/>
      <c r="H1416" s="66"/>
    </row>
    <row r="1417" s="48" customFormat="1" ht="15.75" spans="1:8">
      <c r="A1417" s="67"/>
      <c r="B1417" s="63"/>
      <c r="C1417" s="64"/>
      <c r="D1417" s="64"/>
      <c r="E1417" s="64"/>
      <c r="F1417" s="64"/>
      <c r="G1417" s="65"/>
      <c r="H1417" s="66"/>
    </row>
    <row r="1418" s="48" customFormat="1" ht="15.75" spans="1:8">
      <c r="A1418" s="67"/>
      <c r="B1418" s="63"/>
      <c r="C1418" s="64"/>
      <c r="D1418" s="64"/>
      <c r="E1418" s="64"/>
      <c r="F1418" s="64"/>
      <c r="G1418" s="65"/>
      <c r="H1418" s="66"/>
    </row>
    <row r="1419" s="48" customFormat="1" ht="15.75" spans="1:8">
      <c r="A1419" s="67"/>
      <c r="B1419" s="63"/>
      <c r="C1419" s="64"/>
      <c r="D1419" s="64"/>
      <c r="E1419" s="64"/>
      <c r="F1419" s="64"/>
      <c r="G1419" s="65"/>
      <c r="H1419" s="66"/>
    </row>
    <row r="1420" s="48" customFormat="1" ht="15.75" spans="1:8">
      <c r="A1420" s="67"/>
      <c r="B1420" s="63"/>
      <c r="C1420" s="64"/>
      <c r="D1420" s="64"/>
      <c r="E1420" s="64"/>
      <c r="F1420" s="64"/>
      <c r="G1420" s="65"/>
      <c r="H1420" s="66"/>
    </row>
    <row r="1421" s="48" customFormat="1" ht="15.75" spans="1:8">
      <c r="A1421" s="67"/>
      <c r="B1421" s="63"/>
      <c r="C1421" s="64"/>
      <c r="D1421" s="64"/>
      <c r="E1421" s="64"/>
      <c r="F1421" s="64"/>
      <c r="G1421" s="65"/>
      <c r="H1421" s="66"/>
    </row>
    <row r="1422" s="48" customFormat="1" ht="15.75" spans="1:8">
      <c r="A1422" s="67"/>
      <c r="B1422" s="63"/>
      <c r="C1422" s="64"/>
      <c r="D1422" s="64"/>
      <c r="E1422" s="64"/>
      <c r="F1422" s="64"/>
      <c r="G1422" s="65"/>
      <c r="H1422" s="66"/>
    </row>
    <row r="1423" s="48" customFormat="1" ht="15.75" spans="1:8">
      <c r="A1423" s="67"/>
      <c r="B1423" s="63"/>
      <c r="C1423" s="64"/>
      <c r="D1423" s="64"/>
      <c r="E1423" s="64"/>
      <c r="F1423" s="64"/>
      <c r="G1423" s="65"/>
      <c r="H1423" s="66"/>
    </row>
    <row r="1424" s="48" customFormat="1" ht="15.75" spans="1:8">
      <c r="A1424" s="67"/>
      <c r="B1424" s="63"/>
      <c r="C1424" s="64"/>
      <c r="D1424" s="64"/>
      <c r="E1424" s="64"/>
      <c r="F1424" s="64"/>
      <c r="G1424" s="65"/>
      <c r="H1424" s="66"/>
    </row>
    <row r="1425" s="48" customFormat="1" ht="15.75" spans="1:8">
      <c r="A1425" s="67"/>
      <c r="B1425" s="63"/>
      <c r="C1425" s="64"/>
      <c r="D1425" s="64"/>
      <c r="E1425" s="64"/>
      <c r="F1425" s="64"/>
      <c r="G1425" s="65"/>
      <c r="H1425" s="66"/>
    </row>
    <row r="1426" s="48" customFormat="1" ht="15.75" spans="1:8">
      <c r="A1426" s="67"/>
      <c r="B1426" s="63"/>
      <c r="C1426" s="64"/>
      <c r="D1426" s="64"/>
      <c r="E1426" s="64"/>
      <c r="F1426" s="64"/>
      <c r="G1426" s="65"/>
      <c r="H1426" s="66"/>
    </row>
    <row r="1427" s="48" customFormat="1" ht="15.75" spans="1:8">
      <c r="A1427" s="67"/>
      <c r="B1427" s="63"/>
      <c r="C1427" s="64"/>
      <c r="D1427" s="64"/>
      <c r="E1427" s="64"/>
      <c r="F1427" s="64"/>
      <c r="G1427" s="65"/>
      <c r="H1427" s="66"/>
    </row>
    <row r="1428" s="48" customFormat="1" ht="15.75" spans="1:8">
      <c r="A1428" s="67"/>
      <c r="B1428" s="63"/>
      <c r="C1428" s="64"/>
      <c r="D1428" s="64"/>
      <c r="E1428" s="64"/>
      <c r="F1428" s="64"/>
      <c r="G1428" s="65"/>
      <c r="H1428" s="66"/>
    </row>
    <row r="1429" s="48" customFormat="1" ht="15.75" spans="1:8">
      <c r="A1429" s="67"/>
      <c r="B1429" s="63"/>
      <c r="C1429" s="64"/>
      <c r="D1429" s="64"/>
      <c r="E1429" s="64"/>
      <c r="F1429" s="64"/>
      <c r="G1429" s="65"/>
      <c r="H1429" s="66"/>
    </row>
    <row r="1430" s="48" customFormat="1" ht="15.75" spans="1:8">
      <c r="A1430" s="67"/>
      <c r="B1430" s="63"/>
      <c r="C1430" s="64"/>
      <c r="D1430" s="64"/>
      <c r="E1430" s="64"/>
      <c r="F1430" s="64"/>
      <c r="G1430" s="65"/>
      <c r="H1430" s="66"/>
    </row>
    <row r="1431" s="48" customFormat="1" ht="15.75" spans="1:8">
      <c r="A1431" s="67"/>
      <c r="B1431" s="63"/>
      <c r="C1431" s="64"/>
      <c r="D1431" s="64"/>
      <c r="E1431" s="64"/>
      <c r="F1431" s="64"/>
      <c r="G1431" s="65"/>
      <c r="H1431" s="66"/>
    </row>
    <row r="1432" s="48" customFormat="1" ht="15.75" spans="1:8">
      <c r="A1432" s="67"/>
      <c r="B1432" s="63"/>
      <c r="C1432" s="64"/>
      <c r="D1432" s="64"/>
      <c r="E1432" s="64"/>
      <c r="F1432" s="64"/>
      <c r="G1432" s="65"/>
      <c r="H1432" s="66"/>
    </row>
    <row r="1433" s="48" customFormat="1" ht="15.75" spans="1:8">
      <c r="A1433" s="67"/>
      <c r="B1433" s="63"/>
      <c r="C1433" s="64"/>
      <c r="D1433" s="64"/>
      <c r="E1433" s="64"/>
      <c r="F1433" s="64"/>
      <c r="G1433" s="65"/>
      <c r="H1433" s="66"/>
    </row>
    <row r="1434" s="48" customFormat="1" ht="15.75" spans="1:8">
      <c r="A1434" s="67"/>
      <c r="B1434" s="63"/>
      <c r="C1434" s="64"/>
      <c r="D1434" s="64"/>
      <c r="E1434" s="64"/>
      <c r="F1434" s="64"/>
      <c r="G1434" s="65"/>
      <c r="H1434" s="66"/>
    </row>
    <row r="1435" s="48" customFormat="1" ht="15.75" spans="1:8">
      <c r="A1435" s="67"/>
      <c r="B1435" s="63"/>
      <c r="C1435" s="64"/>
      <c r="D1435" s="64"/>
      <c r="E1435" s="64"/>
      <c r="F1435" s="64"/>
      <c r="G1435" s="65"/>
      <c r="H1435" s="66"/>
    </row>
    <row r="1436" s="48" customFormat="1" ht="15.75" spans="1:8">
      <c r="A1436" s="67"/>
      <c r="B1436" s="63"/>
      <c r="C1436" s="64"/>
      <c r="D1436" s="64"/>
      <c r="E1436" s="64"/>
      <c r="F1436" s="64"/>
      <c r="G1436" s="65"/>
      <c r="H1436" s="66"/>
    </row>
    <row r="1437" s="48" customFormat="1" ht="15.75" spans="1:8">
      <c r="A1437" s="67"/>
      <c r="B1437" s="63"/>
      <c r="C1437" s="64"/>
      <c r="D1437" s="64"/>
      <c r="E1437" s="64"/>
      <c r="F1437" s="64"/>
      <c r="G1437" s="65"/>
      <c r="H1437" s="66"/>
    </row>
    <row r="1438" s="48" customFormat="1" ht="15.75" spans="1:8">
      <c r="A1438" s="67"/>
      <c r="B1438" s="63"/>
      <c r="C1438" s="64"/>
      <c r="D1438" s="64"/>
      <c r="E1438" s="64"/>
      <c r="F1438" s="64"/>
      <c r="G1438" s="65"/>
      <c r="H1438" s="66"/>
    </row>
    <row r="1439" s="48" customFormat="1" ht="15.75" spans="1:8">
      <c r="A1439" s="67"/>
      <c r="B1439" s="63"/>
      <c r="C1439" s="64"/>
      <c r="D1439" s="64"/>
      <c r="E1439" s="64"/>
      <c r="F1439" s="64"/>
      <c r="G1439" s="65"/>
      <c r="H1439" s="66"/>
    </row>
    <row r="1440" s="48" customFormat="1" ht="15.75" spans="1:8">
      <c r="A1440" s="67"/>
      <c r="B1440" s="63"/>
      <c r="C1440" s="64"/>
      <c r="D1440" s="64"/>
      <c r="E1440" s="64"/>
      <c r="F1440" s="64"/>
      <c r="G1440" s="65"/>
      <c r="H1440" s="66"/>
    </row>
    <row r="1441" s="48" customFormat="1" ht="15.75" spans="1:8">
      <c r="A1441" s="67"/>
      <c r="B1441" s="63"/>
      <c r="C1441" s="64"/>
      <c r="D1441" s="64"/>
      <c r="E1441" s="64"/>
      <c r="F1441" s="64"/>
      <c r="G1441" s="65"/>
      <c r="H1441" s="66"/>
    </row>
    <row r="1442" s="48" customFormat="1" ht="15.75" spans="1:8">
      <c r="A1442" s="67"/>
      <c r="B1442" s="63"/>
      <c r="C1442" s="64"/>
      <c r="D1442" s="64"/>
      <c r="E1442" s="64"/>
      <c r="F1442" s="64"/>
      <c r="G1442" s="65"/>
      <c r="H1442" s="66"/>
    </row>
    <row r="1443" s="48" customFormat="1" ht="15.75" spans="1:8">
      <c r="A1443" s="67"/>
      <c r="B1443" s="63"/>
      <c r="C1443" s="64"/>
      <c r="D1443" s="64"/>
      <c r="E1443" s="64"/>
      <c r="F1443" s="64"/>
      <c r="G1443" s="65"/>
      <c r="H1443" s="66"/>
    </row>
    <row r="1444" s="48" customFormat="1" ht="15.75" spans="1:8">
      <c r="A1444" s="67"/>
      <c r="B1444" s="63"/>
      <c r="C1444" s="64"/>
      <c r="D1444" s="64"/>
      <c r="E1444" s="64"/>
      <c r="F1444" s="64"/>
      <c r="G1444" s="65"/>
      <c r="H1444" s="66"/>
    </row>
    <row r="1445" s="48" customFormat="1" ht="15.75" spans="1:8">
      <c r="A1445" s="67"/>
      <c r="B1445" s="63"/>
      <c r="C1445" s="64"/>
      <c r="D1445" s="64"/>
      <c r="E1445" s="64"/>
      <c r="F1445" s="64"/>
      <c r="G1445" s="65"/>
      <c r="H1445" s="66"/>
    </row>
    <row r="1446" s="48" customFormat="1" ht="15.75" spans="1:8">
      <c r="A1446" s="67"/>
      <c r="B1446" s="63"/>
      <c r="C1446" s="64"/>
      <c r="D1446" s="64"/>
      <c r="E1446" s="64"/>
      <c r="F1446" s="64"/>
      <c r="G1446" s="65"/>
      <c r="H1446" s="66"/>
    </row>
    <row r="1447" s="48" customFormat="1" ht="15.75" spans="1:8">
      <c r="A1447" s="67"/>
      <c r="B1447" s="63"/>
      <c r="C1447" s="64"/>
      <c r="D1447" s="64"/>
      <c r="E1447" s="64"/>
      <c r="F1447" s="64"/>
      <c r="G1447" s="65"/>
      <c r="H1447" s="66"/>
    </row>
    <row r="1448" s="48" customFormat="1" ht="15.75" spans="1:8">
      <c r="A1448" s="67"/>
      <c r="B1448" s="63"/>
      <c r="C1448" s="64"/>
      <c r="D1448" s="64"/>
      <c r="E1448" s="64"/>
      <c r="F1448" s="64"/>
      <c r="G1448" s="65"/>
      <c r="H1448" s="66"/>
    </row>
    <row r="1449" s="48" customFormat="1" ht="15.75" spans="1:8">
      <c r="A1449" s="67"/>
      <c r="B1449" s="63"/>
      <c r="C1449" s="64"/>
      <c r="D1449" s="64"/>
      <c r="E1449" s="64"/>
      <c r="F1449" s="64"/>
      <c r="G1449" s="65"/>
      <c r="H1449" s="66"/>
    </row>
    <row r="1450" s="48" customFormat="1" ht="15.75" spans="1:8">
      <c r="A1450" s="67"/>
      <c r="B1450" s="63"/>
      <c r="C1450" s="64"/>
      <c r="D1450" s="64"/>
      <c r="E1450" s="64"/>
      <c r="F1450" s="64"/>
      <c r="G1450" s="65"/>
      <c r="H1450" s="66"/>
    </row>
    <row r="1451" s="48" customFormat="1" ht="15.75" spans="1:8">
      <c r="A1451" s="67"/>
      <c r="B1451" s="63"/>
      <c r="C1451" s="64"/>
      <c r="D1451" s="64"/>
      <c r="E1451" s="64"/>
      <c r="F1451" s="64"/>
      <c r="G1451" s="65"/>
      <c r="H1451" s="66"/>
    </row>
    <row r="1452" s="48" customFormat="1" ht="15.75" spans="1:8">
      <c r="A1452" s="67"/>
      <c r="B1452" s="63"/>
      <c r="C1452" s="64"/>
      <c r="D1452" s="64"/>
      <c r="E1452" s="64"/>
      <c r="F1452" s="64"/>
      <c r="G1452" s="65"/>
      <c r="H1452" s="66"/>
    </row>
    <row r="1453" s="48" customFormat="1" ht="15.75" spans="1:8">
      <c r="A1453" s="67"/>
      <c r="B1453" s="63"/>
      <c r="C1453" s="64"/>
      <c r="D1453" s="64"/>
      <c r="E1453" s="64"/>
      <c r="F1453" s="64"/>
      <c r="G1453" s="65"/>
      <c r="H1453" s="66"/>
    </row>
    <row r="1454" s="48" customFormat="1" ht="15.75" spans="1:8">
      <c r="A1454" s="67"/>
      <c r="B1454" s="63"/>
      <c r="C1454" s="64"/>
      <c r="D1454" s="64"/>
      <c r="E1454" s="64"/>
      <c r="F1454" s="64"/>
      <c r="G1454" s="65"/>
      <c r="H1454" s="66"/>
    </row>
    <row r="1455" s="48" customFormat="1" ht="15.75" spans="1:8">
      <c r="A1455" s="67"/>
      <c r="B1455" s="63"/>
      <c r="C1455" s="64"/>
      <c r="D1455" s="64"/>
      <c r="E1455" s="64"/>
      <c r="F1455" s="64"/>
      <c r="G1455" s="65"/>
      <c r="H1455" s="66"/>
    </row>
    <row r="1456" s="48" customFormat="1" ht="15.75" spans="1:8">
      <c r="A1456" s="67"/>
      <c r="B1456" s="63"/>
      <c r="C1456" s="64"/>
      <c r="D1456" s="64"/>
      <c r="E1456" s="64"/>
      <c r="F1456" s="64"/>
      <c r="G1456" s="65"/>
      <c r="H1456" s="66"/>
    </row>
    <row r="1457" s="48" customFormat="1" ht="15.75" spans="1:8">
      <c r="A1457" s="67"/>
      <c r="B1457" s="63"/>
      <c r="C1457" s="64"/>
      <c r="D1457" s="64"/>
      <c r="E1457" s="64"/>
      <c r="F1457" s="64"/>
      <c r="G1457" s="65"/>
      <c r="H1457" s="66"/>
    </row>
    <row r="1458" s="48" customFormat="1" ht="15.75" spans="1:8">
      <c r="A1458" s="67"/>
      <c r="B1458" s="63"/>
      <c r="C1458" s="64"/>
      <c r="D1458" s="64"/>
      <c r="E1458" s="64"/>
      <c r="F1458" s="64"/>
      <c r="G1458" s="65"/>
      <c r="H1458" s="66"/>
    </row>
    <row r="1459" s="48" customFormat="1" ht="15.75" spans="1:8">
      <c r="A1459" s="67"/>
      <c r="B1459" s="63"/>
      <c r="C1459" s="64"/>
      <c r="D1459" s="64"/>
      <c r="E1459" s="64"/>
      <c r="F1459" s="64"/>
      <c r="G1459" s="65"/>
      <c r="H1459" s="66"/>
    </row>
    <row r="1460" s="48" customFormat="1" ht="15.75" spans="1:8">
      <c r="A1460" s="67"/>
      <c r="B1460" s="63"/>
      <c r="C1460" s="64"/>
      <c r="D1460" s="64"/>
      <c r="E1460" s="64"/>
      <c r="F1460" s="64"/>
      <c r="G1460" s="65"/>
      <c r="H1460" s="66"/>
    </row>
    <row r="1461" s="48" customFormat="1" ht="15.75" spans="1:8">
      <c r="A1461" s="67"/>
      <c r="B1461" s="63"/>
      <c r="C1461" s="64"/>
      <c r="D1461" s="64"/>
      <c r="E1461" s="64"/>
      <c r="F1461" s="64"/>
      <c r="G1461" s="65"/>
      <c r="H1461" s="66"/>
    </row>
    <row r="1462" s="48" customFormat="1" ht="15.75" spans="1:8">
      <c r="A1462" s="67"/>
      <c r="B1462" s="63"/>
      <c r="C1462" s="64"/>
      <c r="D1462" s="64"/>
      <c r="E1462" s="64"/>
      <c r="F1462" s="64"/>
      <c r="G1462" s="65"/>
      <c r="H1462" s="66"/>
    </row>
    <row r="1463" s="48" customFormat="1" ht="15.75" spans="1:8">
      <c r="A1463" s="67"/>
      <c r="B1463" s="63"/>
      <c r="C1463" s="64"/>
      <c r="D1463" s="64"/>
      <c r="E1463" s="64"/>
      <c r="F1463" s="64"/>
      <c r="G1463" s="65"/>
      <c r="H1463" s="66"/>
    </row>
    <row r="1464" s="48" customFormat="1" ht="15.75" spans="1:8">
      <c r="A1464" s="67"/>
      <c r="B1464" s="63"/>
      <c r="C1464" s="64"/>
      <c r="D1464" s="64"/>
      <c r="E1464" s="64"/>
      <c r="F1464" s="64"/>
      <c r="G1464" s="65"/>
      <c r="H1464" s="66"/>
    </row>
    <row r="1465" s="48" customFormat="1" ht="15.75" spans="1:8">
      <c r="A1465" s="67"/>
      <c r="B1465" s="63"/>
      <c r="C1465" s="64"/>
      <c r="D1465" s="64"/>
      <c r="E1465" s="64"/>
      <c r="F1465" s="64"/>
      <c r="G1465" s="65"/>
      <c r="H1465" s="66"/>
    </row>
    <row r="1466" s="48" customFormat="1" ht="15.75" spans="1:8">
      <c r="A1466" s="67"/>
      <c r="B1466" s="63"/>
      <c r="C1466" s="64"/>
      <c r="D1466" s="64"/>
      <c r="E1466" s="64"/>
      <c r="F1466" s="64"/>
      <c r="G1466" s="65"/>
      <c r="H1466" s="66"/>
    </row>
    <row r="1467" s="48" customFormat="1" ht="15.75" spans="1:8">
      <c r="A1467" s="67"/>
      <c r="B1467" s="63"/>
      <c r="C1467" s="64"/>
      <c r="D1467" s="64"/>
      <c r="E1467" s="64"/>
      <c r="F1467" s="64"/>
      <c r="G1467" s="65"/>
      <c r="H1467" s="66"/>
    </row>
    <row r="1468" s="48" customFormat="1" ht="15.75" spans="1:8">
      <c r="A1468" s="67"/>
      <c r="B1468" s="63"/>
      <c r="C1468" s="64"/>
      <c r="D1468" s="64"/>
      <c r="E1468" s="64"/>
      <c r="F1468" s="64"/>
      <c r="G1468" s="65"/>
      <c r="H1468" s="66"/>
    </row>
    <row r="1469" s="48" customFormat="1" ht="15.75" spans="1:8">
      <c r="A1469" s="67"/>
      <c r="B1469" s="63"/>
      <c r="C1469" s="64"/>
      <c r="D1469" s="64"/>
      <c r="E1469" s="64"/>
      <c r="F1469" s="64"/>
      <c r="G1469" s="65"/>
      <c r="H1469" s="66"/>
    </row>
    <row r="1470" s="48" customFormat="1" ht="15.75" spans="1:8">
      <c r="A1470" s="67"/>
      <c r="B1470" s="63"/>
      <c r="C1470" s="64"/>
      <c r="D1470" s="64"/>
      <c r="E1470" s="64"/>
      <c r="F1470" s="64"/>
      <c r="G1470" s="65"/>
      <c r="H1470" s="66"/>
    </row>
    <row r="1471" s="48" customFormat="1" ht="15.75" spans="1:8">
      <c r="A1471" s="67"/>
      <c r="B1471" s="63"/>
      <c r="C1471" s="64"/>
      <c r="D1471" s="64"/>
      <c r="E1471" s="64"/>
      <c r="F1471" s="64"/>
      <c r="G1471" s="65"/>
      <c r="H1471" s="66"/>
    </row>
    <row r="1472" s="48" customFormat="1" ht="15.75" spans="1:8">
      <c r="A1472" s="67"/>
      <c r="B1472" s="63"/>
      <c r="C1472" s="64"/>
      <c r="D1472" s="64"/>
      <c r="E1472" s="64"/>
      <c r="F1472" s="64"/>
      <c r="G1472" s="65"/>
      <c r="H1472" s="66"/>
    </row>
    <row r="1473" s="48" customFormat="1" ht="15.75" spans="1:8">
      <c r="A1473" s="67"/>
      <c r="B1473" s="63"/>
      <c r="C1473" s="64"/>
      <c r="D1473" s="64"/>
      <c r="E1473" s="64"/>
      <c r="F1473" s="64"/>
      <c r="G1473" s="65"/>
      <c r="H1473" s="66"/>
    </row>
    <row r="1474" s="48" customFormat="1" ht="15.75" spans="1:8">
      <c r="A1474" s="67"/>
      <c r="B1474" s="63"/>
      <c r="C1474" s="64"/>
      <c r="D1474" s="64"/>
      <c r="E1474" s="64"/>
      <c r="F1474" s="64"/>
      <c r="G1474" s="65"/>
      <c r="H1474" s="66"/>
    </row>
    <row r="1475" s="48" customFormat="1" ht="15.75" spans="1:8">
      <c r="A1475" s="67"/>
      <c r="B1475" s="63"/>
      <c r="C1475" s="64"/>
      <c r="D1475" s="64"/>
      <c r="E1475" s="64"/>
      <c r="F1475" s="64"/>
      <c r="G1475" s="65"/>
      <c r="H1475" s="66"/>
    </row>
    <row r="1476" s="48" customFormat="1" ht="15.75" spans="1:8">
      <c r="A1476" s="67"/>
      <c r="B1476" s="63"/>
      <c r="C1476" s="64"/>
      <c r="D1476" s="64"/>
      <c r="E1476" s="64"/>
      <c r="F1476" s="64"/>
      <c r="G1476" s="65"/>
      <c r="H1476" s="66"/>
    </row>
    <row r="1477" s="48" customFormat="1" ht="15.75" spans="1:8">
      <c r="A1477" s="67"/>
      <c r="B1477" s="63"/>
      <c r="C1477" s="64"/>
      <c r="D1477" s="64"/>
      <c r="E1477" s="64"/>
      <c r="F1477" s="64"/>
      <c r="G1477" s="65"/>
      <c r="H1477" s="66"/>
    </row>
    <row r="1478" s="48" customFormat="1" ht="15.75" spans="1:8">
      <c r="A1478" s="67"/>
      <c r="B1478" s="63"/>
      <c r="C1478" s="64"/>
      <c r="D1478" s="64"/>
      <c r="E1478" s="64"/>
      <c r="F1478" s="64"/>
      <c r="G1478" s="65"/>
      <c r="H1478" s="66"/>
    </row>
    <row r="1479" s="48" customFormat="1" ht="15.75" spans="1:8">
      <c r="A1479" s="67"/>
      <c r="B1479" s="63"/>
      <c r="C1479" s="64"/>
      <c r="D1479" s="64"/>
      <c r="E1479" s="64"/>
      <c r="F1479" s="64"/>
      <c r="G1479" s="65"/>
      <c r="H1479" s="66"/>
    </row>
    <row r="1480" s="48" customFormat="1" ht="15.75" spans="1:8">
      <c r="A1480" s="67"/>
      <c r="B1480" s="63"/>
      <c r="C1480" s="64"/>
      <c r="D1480" s="64"/>
      <c r="E1480" s="64"/>
      <c r="F1480" s="64"/>
      <c r="G1480" s="65"/>
      <c r="H1480" s="66"/>
    </row>
    <row r="1481" s="48" customFormat="1" ht="15.75" spans="1:8">
      <c r="A1481" s="67"/>
      <c r="B1481" s="63"/>
      <c r="C1481" s="64"/>
      <c r="D1481" s="64"/>
      <c r="E1481" s="64"/>
      <c r="F1481" s="64"/>
      <c r="G1481" s="65"/>
      <c r="H1481" s="66"/>
    </row>
    <row r="1482" s="48" customFormat="1" ht="15.75" spans="1:8">
      <c r="A1482" s="67"/>
      <c r="B1482" s="63"/>
      <c r="C1482" s="64"/>
      <c r="D1482" s="64"/>
      <c r="E1482" s="64"/>
      <c r="F1482" s="64"/>
      <c r="G1482" s="65"/>
      <c r="H1482" s="66"/>
    </row>
    <row r="1483" s="48" customFormat="1" ht="15.75" spans="1:8">
      <c r="A1483" s="67"/>
      <c r="B1483" s="63"/>
      <c r="C1483" s="64"/>
      <c r="D1483" s="64"/>
      <c r="E1483" s="64"/>
      <c r="F1483" s="64"/>
      <c r="G1483" s="65"/>
      <c r="H1483" s="66"/>
    </row>
    <row r="1484" s="48" customFormat="1" ht="15.75" spans="1:8">
      <c r="A1484" s="67"/>
      <c r="B1484" s="63"/>
      <c r="C1484" s="64"/>
      <c r="D1484" s="64"/>
      <c r="E1484" s="64"/>
      <c r="F1484" s="64"/>
      <c r="G1484" s="65"/>
      <c r="H1484" s="66"/>
    </row>
    <row r="1485" s="48" customFormat="1" ht="15.75" spans="1:8">
      <c r="A1485" s="67"/>
      <c r="B1485" s="63"/>
      <c r="C1485" s="64"/>
      <c r="D1485" s="64"/>
      <c r="E1485" s="64"/>
      <c r="F1485" s="64"/>
      <c r="G1485" s="65"/>
      <c r="H1485" s="66"/>
    </row>
    <row r="1486" s="48" customFormat="1" ht="15.75" spans="1:8">
      <c r="A1486" s="67"/>
      <c r="B1486" s="63"/>
      <c r="C1486" s="64"/>
      <c r="D1486" s="64"/>
      <c r="E1486" s="64"/>
      <c r="F1486" s="64"/>
      <c r="G1486" s="65"/>
      <c r="H1486" s="66"/>
    </row>
    <row r="1487" s="48" customFormat="1" ht="15.75" spans="1:8">
      <c r="A1487" s="67"/>
      <c r="B1487" s="63"/>
      <c r="C1487" s="64"/>
      <c r="D1487" s="64"/>
      <c r="E1487" s="64"/>
      <c r="F1487" s="64"/>
      <c r="G1487" s="65"/>
      <c r="H1487" s="66"/>
    </row>
    <row r="1488" s="48" customFormat="1" ht="15.75" spans="1:8">
      <c r="A1488" s="67"/>
      <c r="B1488" s="63"/>
      <c r="C1488" s="64"/>
      <c r="D1488" s="64"/>
      <c r="E1488" s="64"/>
      <c r="F1488" s="64"/>
      <c r="G1488" s="65"/>
      <c r="H1488" s="66"/>
    </row>
    <row r="1489" s="48" customFormat="1" ht="15.75" spans="1:8">
      <c r="A1489" s="67"/>
      <c r="B1489" s="63"/>
      <c r="C1489" s="64"/>
      <c r="D1489" s="64"/>
      <c r="E1489" s="64"/>
      <c r="F1489" s="64"/>
      <c r="G1489" s="65"/>
      <c r="H1489" s="66"/>
    </row>
    <row r="1490" s="48" customFormat="1" ht="15.75" spans="1:8">
      <c r="A1490" s="67"/>
      <c r="B1490" s="63"/>
      <c r="C1490" s="64"/>
      <c r="D1490" s="64"/>
      <c r="E1490" s="64"/>
      <c r="F1490" s="64"/>
      <c r="G1490" s="65"/>
      <c r="H1490" s="66"/>
    </row>
    <row r="1491" s="48" customFormat="1" ht="15.75" spans="1:8">
      <c r="A1491" s="67"/>
      <c r="B1491" s="63"/>
      <c r="C1491" s="64"/>
      <c r="D1491" s="64"/>
      <c r="E1491" s="64"/>
      <c r="F1491" s="64"/>
      <c r="G1491" s="65"/>
      <c r="H1491" s="66"/>
    </row>
    <row r="1492" s="48" customFormat="1" ht="15.75" spans="1:8">
      <c r="A1492" s="67"/>
      <c r="B1492" s="63"/>
      <c r="C1492" s="64"/>
      <c r="D1492" s="64"/>
      <c r="E1492" s="64"/>
      <c r="F1492" s="64"/>
      <c r="G1492" s="65"/>
      <c r="H1492" s="66"/>
    </row>
    <row r="1493" s="48" customFormat="1" ht="15.75" spans="1:8">
      <c r="A1493" s="67"/>
      <c r="B1493" s="63"/>
      <c r="C1493" s="64"/>
      <c r="D1493" s="64"/>
      <c r="E1493" s="64"/>
      <c r="F1493" s="64"/>
      <c r="G1493" s="65"/>
      <c r="H1493" s="66"/>
    </row>
    <row r="1494" s="48" customFormat="1" ht="15.75" spans="1:8">
      <c r="A1494" s="67"/>
      <c r="B1494" s="63"/>
      <c r="C1494" s="64"/>
      <c r="D1494" s="64"/>
      <c r="E1494" s="64"/>
      <c r="F1494" s="64"/>
      <c r="G1494" s="65"/>
      <c r="H1494" s="66"/>
    </row>
    <row r="1495" s="48" customFormat="1" ht="15.75" spans="1:8">
      <c r="A1495" s="67"/>
      <c r="B1495" s="63"/>
      <c r="C1495" s="64"/>
      <c r="D1495" s="64"/>
      <c r="E1495" s="64"/>
      <c r="F1495" s="64"/>
      <c r="G1495" s="65"/>
      <c r="H1495" s="66"/>
    </row>
    <row r="1496" s="48" customFormat="1" ht="15.75" spans="1:8">
      <c r="A1496" s="67"/>
      <c r="B1496" s="63"/>
      <c r="C1496" s="64"/>
      <c r="D1496" s="64"/>
      <c r="E1496" s="64"/>
      <c r="F1496" s="64"/>
      <c r="G1496" s="65"/>
      <c r="H1496" s="66"/>
    </row>
    <row r="1497" s="48" customFormat="1" ht="15.75" spans="1:8">
      <c r="A1497" s="67"/>
      <c r="B1497" s="63"/>
      <c r="C1497" s="64"/>
      <c r="D1497" s="64"/>
      <c r="E1497" s="64"/>
      <c r="F1497" s="64"/>
      <c r="G1497" s="65"/>
      <c r="H1497" s="66"/>
    </row>
    <row r="1498" s="48" customFormat="1" ht="15.75" spans="1:8">
      <c r="A1498" s="67"/>
      <c r="B1498" s="63"/>
      <c r="C1498" s="64"/>
      <c r="D1498" s="64"/>
      <c r="E1498" s="64"/>
      <c r="F1498" s="64"/>
      <c r="G1498" s="65"/>
      <c r="H1498" s="66"/>
    </row>
    <row r="1499" s="48" customFormat="1" ht="15.75" spans="1:8">
      <c r="A1499" s="67"/>
      <c r="B1499" s="63"/>
      <c r="C1499" s="64"/>
      <c r="D1499" s="64"/>
      <c r="E1499" s="64"/>
      <c r="F1499" s="64"/>
      <c r="G1499" s="65"/>
      <c r="H1499" s="66"/>
    </row>
    <row r="1500" s="48" customFormat="1" ht="15.75" spans="1:8">
      <c r="A1500" s="67"/>
      <c r="B1500" s="63"/>
      <c r="C1500" s="64"/>
      <c r="D1500" s="64"/>
      <c r="E1500" s="64"/>
      <c r="F1500" s="64"/>
      <c r="G1500" s="65"/>
      <c r="H1500" s="66"/>
    </row>
    <row r="1501" s="48" customFormat="1" ht="15.75" spans="1:8">
      <c r="A1501" s="67"/>
      <c r="B1501" s="63"/>
      <c r="C1501" s="64"/>
      <c r="D1501" s="64"/>
      <c r="E1501" s="64"/>
      <c r="F1501" s="64"/>
      <c r="G1501" s="65"/>
      <c r="H1501" s="66"/>
    </row>
    <row r="1502" s="48" customFormat="1" ht="15.75" spans="1:8">
      <c r="A1502" s="67"/>
      <c r="B1502" s="63"/>
      <c r="C1502" s="64"/>
      <c r="D1502" s="64"/>
      <c r="E1502" s="64"/>
      <c r="F1502" s="64"/>
      <c r="G1502" s="65"/>
      <c r="H1502" s="66"/>
    </row>
    <row r="1503" s="48" customFormat="1" ht="15.75" spans="1:8">
      <c r="A1503" s="67"/>
      <c r="B1503" s="63"/>
      <c r="C1503" s="64"/>
      <c r="D1503" s="64"/>
      <c r="E1503" s="64"/>
      <c r="F1503" s="64"/>
      <c r="G1503" s="65"/>
      <c r="H1503" s="66"/>
    </row>
    <row r="1504" s="48" customFormat="1" ht="15.75" spans="1:8">
      <c r="A1504" s="67"/>
      <c r="B1504" s="63"/>
      <c r="C1504" s="64"/>
      <c r="D1504" s="64"/>
      <c r="E1504" s="64"/>
      <c r="F1504" s="64"/>
      <c r="G1504" s="65"/>
      <c r="H1504" s="66"/>
    </row>
    <row r="1505" s="48" customFormat="1" ht="15.75" spans="1:8">
      <c r="A1505" s="67"/>
      <c r="B1505" s="63"/>
      <c r="C1505" s="64"/>
      <c r="D1505" s="64"/>
      <c r="E1505" s="64"/>
      <c r="F1505" s="64"/>
      <c r="G1505" s="65"/>
      <c r="H1505" s="66"/>
    </row>
    <row r="1506" s="48" customFormat="1" ht="15.75" spans="1:8">
      <c r="A1506" s="67"/>
      <c r="B1506" s="63"/>
      <c r="C1506" s="64"/>
      <c r="D1506" s="64"/>
      <c r="E1506" s="64"/>
      <c r="F1506" s="64"/>
      <c r="G1506" s="65"/>
      <c r="H1506" s="66"/>
    </row>
    <row r="1507" s="48" customFormat="1" ht="15.75" spans="1:8">
      <c r="A1507" s="67"/>
      <c r="B1507" s="63"/>
      <c r="C1507" s="64"/>
      <c r="D1507" s="64"/>
      <c r="E1507" s="64"/>
      <c r="F1507" s="64"/>
      <c r="G1507" s="65"/>
      <c r="H1507" s="66"/>
    </row>
    <row r="1508" s="48" customFormat="1" ht="15.75" spans="1:8">
      <c r="A1508" s="67"/>
      <c r="B1508" s="63"/>
      <c r="C1508" s="64"/>
      <c r="D1508" s="64"/>
      <c r="E1508" s="64"/>
      <c r="F1508" s="64"/>
      <c r="G1508" s="65"/>
      <c r="H1508" s="66"/>
    </row>
    <row r="1509" s="48" customFormat="1" ht="15.75" spans="1:8">
      <c r="A1509" s="67"/>
      <c r="B1509" s="63"/>
      <c r="C1509" s="64"/>
      <c r="D1509" s="64"/>
      <c r="E1509" s="64"/>
      <c r="F1509" s="64"/>
      <c r="G1509" s="65"/>
      <c r="H1509" s="66"/>
    </row>
    <row r="1510" s="48" customFormat="1" ht="15.75" spans="1:8">
      <c r="A1510" s="67"/>
      <c r="B1510" s="63"/>
      <c r="C1510" s="64"/>
      <c r="D1510" s="64"/>
      <c r="E1510" s="64"/>
      <c r="F1510" s="64"/>
      <c r="G1510" s="65"/>
      <c r="H1510" s="66"/>
    </row>
    <row r="1511" s="48" customFormat="1" ht="15.75" spans="1:8">
      <c r="A1511" s="67"/>
      <c r="B1511" s="63"/>
      <c r="C1511" s="64"/>
      <c r="D1511" s="64"/>
      <c r="E1511" s="64"/>
      <c r="F1511" s="64"/>
      <c r="G1511" s="65"/>
      <c r="H1511" s="66"/>
    </row>
    <row r="1512" s="48" customFormat="1" ht="15.75" spans="1:8">
      <c r="A1512" s="67"/>
      <c r="B1512" s="63"/>
      <c r="C1512" s="64"/>
      <c r="D1512" s="64"/>
      <c r="E1512" s="64"/>
      <c r="F1512" s="64"/>
      <c r="G1512" s="65"/>
      <c r="H1512" s="66"/>
    </row>
    <row r="1513" s="48" customFormat="1" ht="15.75" spans="1:8">
      <c r="A1513" s="67"/>
      <c r="B1513" s="63"/>
      <c r="C1513" s="64"/>
      <c r="D1513" s="64"/>
      <c r="E1513" s="64"/>
      <c r="F1513" s="64"/>
      <c r="G1513" s="65"/>
      <c r="H1513" s="66"/>
    </row>
    <row r="1514" s="48" customFormat="1" ht="15.75" spans="1:8">
      <c r="A1514" s="67"/>
      <c r="B1514" s="63"/>
      <c r="C1514" s="64"/>
      <c r="D1514" s="64"/>
      <c r="E1514" s="64"/>
      <c r="F1514" s="64"/>
      <c r="G1514" s="65"/>
      <c r="H1514" s="66"/>
    </row>
    <row r="1515" s="48" customFormat="1" ht="15.75" spans="1:8">
      <c r="A1515" s="67"/>
      <c r="B1515" s="63"/>
      <c r="C1515" s="64"/>
      <c r="D1515" s="64"/>
      <c r="E1515" s="64"/>
      <c r="F1515" s="64"/>
      <c r="G1515" s="65"/>
      <c r="H1515" s="66"/>
    </row>
    <row r="1516" s="48" customFormat="1" ht="15.75" spans="1:8">
      <c r="A1516" s="67"/>
      <c r="B1516" s="63"/>
      <c r="C1516" s="64"/>
      <c r="D1516" s="64"/>
      <c r="E1516" s="64"/>
      <c r="F1516" s="64"/>
      <c r="G1516" s="65"/>
      <c r="H1516" s="66"/>
    </row>
    <row r="1517" s="48" customFormat="1" ht="15.75" spans="1:8">
      <c r="A1517" s="67"/>
      <c r="B1517" s="63"/>
      <c r="C1517" s="64"/>
      <c r="D1517" s="64"/>
      <c r="E1517" s="64"/>
      <c r="F1517" s="64"/>
      <c r="G1517" s="65"/>
      <c r="H1517" s="66"/>
    </row>
    <row r="1518" s="48" customFormat="1" ht="15.75" spans="1:8">
      <c r="A1518" s="67"/>
      <c r="B1518" s="63"/>
      <c r="C1518" s="64"/>
      <c r="D1518" s="64"/>
      <c r="E1518" s="64"/>
      <c r="F1518" s="64"/>
      <c r="G1518" s="65"/>
      <c r="H1518" s="66"/>
    </row>
    <row r="1519" s="48" customFormat="1" ht="15.75" spans="1:8">
      <c r="A1519" s="67"/>
      <c r="B1519" s="63"/>
      <c r="C1519" s="64"/>
      <c r="D1519" s="64"/>
      <c r="E1519" s="64"/>
      <c r="F1519" s="64"/>
      <c r="G1519" s="65"/>
      <c r="H1519" s="66"/>
    </row>
    <row r="1520" s="48" customFormat="1" ht="15.75" spans="1:8">
      <c r="A1520" s="67"/>
      <c r="B1520" s="63"/>
      <c r="C1520" s="64"/>
      <c r="D1520" s="64"/>
      <c r="E1520" s="64"/>
      <c r="F1520" s="64"/>
      <c r="G1520" s="65"/>
      <c r="H1520" s="66"/>
    </row>
    <row r="1521" s="48" customFormat="1" ht="15.75" spans="1:8">
      <c r="A1521" s="67"/>
      <c r="B1521" s="63"/>
      <c r="C1521" s="64"/>
      <c r="D1521" s="64"/>
      <c r="E1521" s="64"/>
      <c r="F1521" s="64"/>
      <c r="G1521" s="65"/>
      <c r="H1521" s="66"/>
    </row>
    <row r="1522" s="48" customFormat="1" ht="15.75" spans="1:8">
      <c r="A1522" s="67"/>
      <c r="B1522" s="63"/>
      <c r="C1522" s="64"/>
      <c r="D1522" s="64"/>
      <c r="E1522" s="64"/>
      <c r="F1522" s="64"/>
      <c r="G1522" s="65"/>
      <c r="H1522" s="66"/>
    </row>
    <row r="1523" s="48" customFormat="1" ht="15.75" spans="1:8">
      <c r="A1523" s="67"/>
      <c r="B1523" s="63"/>
      <c r="C1523" s="64"/>
      <c r="D1523" s="64"/>
      <c r="E1523" s="64"/>
      <c r="F1523" s="64"/>
      <c r="G1523" s="65"/>
      <c r="H1523" s="66"/>
    </row>
    <row r="1524" s="48" customFormat="1" ht="15.75" spans="1:8">
      <c r="A1524" s="67"/>
      <c r="B1524" s="63"/>
      <c r="C1524" s="64"/>
      <c r="D1524" s="64"/>
      <c r="E1524" s="64"/>
      <c r="F1524" s="64"/>
      <c r="G1524" s="65"/>
      <c r="H1524" s="66"/>
    </row>
    <row r="1525" s="48" customFormat="1" ht="15.75" spans="1:8">
      <c r="A1525" s="67"/>
      <c r="B1525" s="63"/>
      <c r="C1525" s="64"/>
      <c r="D1525" s="64"/>
      <c r="E1525" s="64"/>
      <c r="F1525" s="64"/>
      <c r="G1525" s="65"/>
      <c r="H1525" s="66"/>
    </row>
    <row r="1526" s="48" customFormat="1" ht="15.75" spans="1:8">
      <c r="A1526" s="67"/>
      <c r="B1526" s="63"/>
      <c r="C1526" s="64"/>
      <c r="D1526" s="64"/>
      <c r="E1526" s="64"/>
      <c r="F1526" s="64"/>
      <c r="G1526" s="65"/>
      <c r="H1526" s="66"/>
    </row>
    <row r="1527" s="48" customFormat="1" ht="15.75" spans="1:8">
      <c r="A1527" s="67"/>
      <c r="B1527" s="63"/>
      <c r="C1527" s="64"/>
      <c r="D1527" s="64"/>
      <c r="E1527" s="64"/>
      <c r="F1527" s="64"/>
      <c r="G1527" s="65"/>
      <c r="H1527" s="66"/>
    </row>
    <row r="1528" s="48" customFormat="1" ht="15.75" spans="1:8">
      <c r="A1528" s="67"/>
      <c r="B1528" s="63"/>
      <c r="C1528" s="64"/>
      <c r="D1528" s="64"/>
      <c r="E1528" s="64"/>
      <c r="F1528" s="64"/>
      <c r="G1528" s="65"/>
      <c r="H1528" s="66"/>
    </row>
    <row r="1529" s="48" customFormat="1" ht="15.75" spans="1:8">
      <c r="A1529" s="67"/>
      <c r="B1529" s="63"/>
      <c r="C1529" s="64"/>
      <c r="D1529" s="64"/>
      <c r="E1529" s="64"/>
      <c r="F1529" s="64"/>
      <c r="G1529" s="65"/>
      <c r="H1529" s="66"/>
    </row>
    <row r="1530" s="48" customFormat="1" ht="15.75" spans="1:8">
      <c r="A1530" s="67"/>
      <c r="B1530" s="63"/>
      <c r="C1530" s="64"/>
      <c r="D1530" s="64"/>
      <c r="E1530" s="64"/>
      <c r="F1530" s="64"/>
      <c r="G1530" s="65"/>
      <c r="H1530" s="66"/>
    </row>
    <row r="1531" s="48" customFormat="1" ht="15.75" spans="1:8">
      <c r="A1531" s="67"/>
      <c r="B1531" s="63"/>
      <c r="C1531" s="64"/>
      <c r="D1531" s="64"/>
      <c r="E1531" s="64"/>
      <c r="F1531" s="64"/>
      <c r="G1531" s="65"/>
      <c r="H1531" s="66"/>
    </row>
    <row r="1532" s="48" customFormat="1" ht="15.75" spans="1:8">
      <c r="A1532" s="67"/>
      <c r="B1532" s="63"/>
      <c r="C1532" s="64"/>
      <c r="D1532" s="64"/>
      <c r="E1532" s="64"/>
      <c r="F1532" s="64"/>
      <c r="G1532" s="65"/>
      <c r="H1532" s="66"/>
    </row>
    <row r="1533" s="48" customFormat="1" ht="15.75" spans="1:8">
      <c r="A1533" s="67"/>
      <c r="B1533" s="63"/>
      <c r="C1533" s="64"/>
      <c r="D1533" s="64"/>
      <c r="E1533" s="64"/>
      <c r="F1533" s="64"/>
      <c r="G1533" s="65"/>
      <c r="H1533" s="66"/>
    </row>
    <row r="1534" s="48" customFormat="1" ht="15.75" spans="1:8">
      <c r="A1534" s="67"/>
      <c r="B1534" s="63"/>
      <c r="C1534" s="64"/>
      <c r="D1534" s="64"/>
      <c r="E1534" s="64"/>
      <c r="F1534" s="64"/>
      <c r="G1534" s="65"/>
      <c r="H1534" s="66"/>
    </row>
    <row r="1535" s="48" customFormat="1" ht="15.75" spans="1:8">
      <c r="A1535" s="67"/>
      <c r="B1535" s="63"/>
      <c r="C1535" s="64"/>
      <c r="D1535" s="64"/>
      <c r="E1535" s="64"/>
      <c r="F1535" s="64"/>
      <c r="G1535" s="65"/>
      <c r="H1535" s="66"/>
    </row>
    <row r="1536" s="48" customFormat="1" ht="15.75" spans="1:8">
      <c r="A1536" s="67"/>
      <c r="B1536" s="63"/>
      <c r="C1536" s="64"/>
      <c r="D1536" s="64"/>
      <c r="E1536" s="64"/>
      <c r="F1536" s="64"/>
      <c r="G1536" s="65"/>
      <c r="H1536" s="66"/>
    </row>
    <row r="1537" s="48" customFormat="1" ht="15.75" spans="1:8">
      <c r="A1537" s="67"/>
      <c r="B1537" s="63"/>
      <c r="C1537" s="64"/>
      <c r="D1537" s="64"/>
      <c r="E1537" s="64"/>
      <c r="F1537" s="64"/>
      <c r="G1537" s="65"/>
      <c r="H1537" s="66"/>
    </row>
    <row r="1538" s="48" customFormat="1" ht="15.75" spans="1:8">
      <c r="A1538" s="67"/>
      <c r="B1538" s="63"/>
      <c r="C1538" s="64"/>
      <c r="D1538" s="64"/>
      <c r="E1538" s="64"/>
      <c r="F1538" s="64"/>
      <c r="G1538" s="65"/>
      <c r="H1538" s="66"/>
    </row>
    <row r="1539" s="48" customFormat="1" ht="15.75" spans="1:8">
      <c r="A1539" s="67"/>
      <c r="B1539" s="63"/>
      <c r="C1539" s="64"/>
      <c r="D1539" s="64"/>
      <c r="E1539" s="64"/>
      <c r="F1539" s="64"/>
      <c r="G1539" s="65"/>
      <c r="H1539" s="66"/>
    </row>
    <row r="1540" s="48" customFormat="1" ht="15.75" spans="1:8">
      <c r="A1540" s="67"/>
      <c r="B1540" s="63"/>
      <c r="C1540" s="64"/>
      <c r="D1540" s="64"/>
      <c r="E1540" s="64"/>
      <c r="F1540" s="64"/>
      <c r="G1540" s="65"/>
      <c r="H1540" s="66"/>
    </row>
    <row r="1541" s="48" customFormat="1" ht="15.75" spans="1:8">
      <c r="A1541" s="67"/>
      <c r="B1541" s="63"/>
      <c r="C1541" s="64"/>
      <c r="D1541" s="64"/>
      <c r="E1541" s="64"/>
      <c r="F1541" s="64"/>
      <c r="G1541" s="65"/>
      <c r="H1541" s="66"/>
    </row>
    <row r="1542" s="48" customFormat="1" ht="15.75" spans="1:8">
      <c r="A1542" s="67"/>
      <c r="B1542" s="63"/>
      <c r="C1542" s="64"/>
      <c r="D1542" s="64"/>
      <c r="E1542" s="64"/>
      <c r="F1542" s="64"/>
      <c r="G1542" s="65"/>
      <c r="H1542" s="66"/>
    </row>
    <row r="1543" s="48" customFormat="1" ht="15.75" spans="1:8">
      <c r="A1543" s="67"/>
      <c r="B1543" s="63"/>
      <c r="C1543" s="64"/>
      <c r="D1543" s="64"/>
      <c r="E1543" s="64"/>
      <c r="F1543" s="64"/>
      <c r="G1543" s="65"/>
      <c r="H1543" s="66"/>
    </row>
    <row r="1544" s="48" customFormat="1" ht="15.75" spans="1:8">
      <c r="A1544" s="67"/>
      <c r="B1544" s="63"/>
      <c r="C1544" s="64"/>
      <c r="D1544" s="64"/>
      <c r="E1544" s="64"/>
      <c r="F1544" s="64"/>
      <c r="G1544" s="65"/>
      <c r="H1544" s="66"/>
    </row>
    <row r="1545" s="48" customFormat="1" ht="15.75" spans="1:8">
      <c r="A1545" s="67"/>
      <c r="B1545" s="63"/>
      <c r="C1545" s="64"/>
      <c r="D1545" s="64"/>
      <c r="E1545" s="64"/>
      <c r="F1545" s="64"/>
      <c r="G1545" s="65"/>
      <c r="H1545" s="66"/>
    </row>
    <row r="1546" s="48" customFormat="1" ht="15.75" spans="1:8">
      <c r="A1546" s="67"/>
      <c r="B1546" s="63"/>
      <c r="C1546" s="64"/>
      <c r="D1546" s="64"/>
      <c r="E1546" s="64"/>
      <c r="F1546" s="64"/>
      <c r="G1546" s="65"/>
      <c r="H1546" s="66"/>
    </row>
    <row r="1547" s="48" customFormat="1" ht="15.75" spans="1:8">
      <c r="A1547" s="67"/>
      <c r="B1547" s="63"/>
      <c r="C1547" s="64"/>
      <c r="D1547" s="64"/>
      <c r="E1547" s="64"/>
      <c r="F1547" s="64"/>
      <c r="G1547" s="65"/>
      <c r="H1547" s="66"/>
    </row>
    <row r="1548" s="48" customFormat="1" ht="15.75" spans="1:8">
      <c r="A1548" s="67"/>
      <c r="B1548" s="63"/>
      <c r="C1548" s="64"/>
      <c r="D1548" s="64"/>
      <c r="E1548" s="64"/>
      <c r="F1548" s="64"/>
      <c r="G1548" s="65"/>
      <c r="H1548" s="66"/>
    </row>
    <row r="1549" s="48" customFormat="1" ht="15.75" spans="1:8">
      <c r="A1549" s="67"/>
      <c r="B1549" s="63"/>
      <c r="C1549" s="64"/>
      <c r="D1549" s="64"/>
      <c r="E1549" s="64"/>
      <c r="F1549" s="64"/>
      <c r="G1549" s="65"/>
      <c r="H1549" s="66"/>
    </row>
    <row r="1550" s="48" customFormat="1" ht="15.75" spans="1:8">
      <c r="A1550" s="67"/>
      <c r="B1550" s="63"/>
      <c r="C1550" s="64"/>
      <c r="D1550" s="64"/>
      <c r="E1550" s="64"/>
      <c r="F1550" s="64"/>
      <c r="G1550" s="65"/>
      <c r="H1550" s="66"/>
    </row>
    <row r="1551" s="48" customFormat="1" ht="15.75" spans="1:8">
      <c r="A1551" s="67"/>
      <c r="B1551" s="63"/>
      <c r="C1551" s="64"/>
      <c r="D1551" s="64"/>
      <c r="E1551" s="64"/>
      <c r="F1551" s="64"/>
      <c r="G1551" s="65"/>
      <c r="H1551" s="66"/>
    </row>
    <row r="1552" s="48" customFormat="1" ht="15.75" spans="1:8">
      <c r="A1552" s="67"/>
      <c r="B1552" s="63"/>
      <c r="C1552" s="64"/>
      <c r="D1552" s="64"/>
      <c r="E1552" s="64"/>
      <c r="F1552" s="64"/>
      <c r="G1552" s="65"/>
      <c r="H1552" s="66"/>
    </row>
    <row r="1553" s="48" customFormat="1" ht="15.75" spans="1:8">
      <c r="A1553" s="67"/>
      <c r="B1553" s="63"/>
      <c r="C1553" s="64"/>
      <c r="D1553" s="64"/>
      <c r="E1553" s="64"/>
      <c r="F1553" s="64"/>
      <c r="G1553" s="65"/>
      <c r="H1553" s="66"/>
    </row>
    <row r="1554" s="48" customFormat="1" ht="15.75" spans="1:8">
      <c r="A1554" s="67"/>
      <c r="B1554" s="63"/>
      <c r="C1554" s="64"/>
      <c r="D1554" s="64"/>
      <c r="E1554" s="64"/>
      <c r="F1554" s="64"/>
      <c r="G1554" s="65"/>
      <c r="H1554" s="66"/>
    </row>
    <row r="1555" s="48" customFormat="1" ht="15.75" spans="1:8">
      <c r="A1555" s="67"/>
      <c r="B1555" s="63"/>
      <c r="C1555" s="64"/>
      <c r="D1555" s="64"/>
      <c r="E1555" s="64"/>
      <c r="F1555" s="64"/>
      <c r="G1555" s="65"/>
      <c r="H1555" s="66"/>
    </row>
    <row r="1556" s="48" customFormat="1" ht="15.75" spans="1:8">
      <c r="A1556" s="67"/>
      <c r="B1556" s="63"/>
      <c r="C1556" s="64"/>
      <c r="D1556" s="64"/>
      <c r="E1556" s="64"/>
      <c r="F1556" s="64"/>
      <c r="G1556" s="65"/>
      <c r="H1556" s="66"/>
    </row>
    <row r="1557" s="48" customFormat="1" ht="15.75" spans="1:8">
      <c r="A1557" s="67"/>
      <c r="B1557" s="63"/>
      <c r="C1557" s="64"/>
      <c r="D1557" s="64"/>
      <c r="E1557" s="64"/>
      <c r="F1557" s="64"/>
      <c r="G1557" s="65"/>
      <c r="H1557" s="66"/>
    </row>
    <row r="1558" s="48" customFormat="1" ht="15.75" spans="1:8">
      <c r="A1558" s="67"/>
      <c r="B1558" s="63"/>
      <c r="C1558" s="64"/>
      <c r="D1558" s="64"/>
      <c r="E1558" s="64"/>
      <c r="F1558" s="64"/>
      <c r="G1558" s="65"/>
      <c r="H1558" s="66"/>
    </row>
    <row r="1559" s="48" customFormat="1" ht="15.75" spans="1:8">
      <c r="A1559" s="67"/>
      <c r="B1559" s="63"/>
      <c r="C1559" s="64"/>
      <c r="D1559" s="64"/>
      <c r="E1559" s="64"/>
      <c r="F1559" s="64"/>
      <c r="G1559" s="65"/>
      <c r="H1559" s="66"/>
    </row>
    <row r="1560" s="48" customFormat="1" ht="15.75" spans="1:8">
      <c r="A1560" s="67"/>
      <c r="B1560" s="63"/>
      <c r="C1560" s="64"/>
      <c r="D1560" s="64"/>
      <c r="E1560" s="64"/>
      <c r="F1560" s="64"/>
      <c r="G1560" s="65"/>
      <c r="H1560" s="66"/>
    </row>
    <row r="1561" s="48" customFormat="1" ht="15.75" spans="1:8">
      <c r="A1561" s="67"/>
      <c r="B1561" s="63"/>
      <c r="C1561" s="64"/>
      <c r="D1561" s="64"/>
      <c r="E1561" s="64"/>
      <c r="F1561" s="64"/>
      <c r="G1561" s="65"/>
      <c r="H1561" s="66"/>
    </row>
    <row r="1562" s="48" customFormat="1" ht="15.75" spans="1:8">
      <c r="A1562" s="67"/>
      <c r="B1562" s="63"/>
      <c r="C1562" s="64"/>
      <c r="D1562" s="64"/>
      <c r="E1562" s="64"/>
      <c r="F1562" s="64"/>
      <c r="G1562" s="65"/>
      <c r="H1562" s="66"/>
    </row>
    <row r="1563" s="48" customFormat="1" ht="15.75" spans="1:8">
      <c r="A1563" s="67"/>
      <c r="B1563" s="63"/>
      <c r="C1563" s="64"/>
      <c r="D1563" s="64"/>
      <c r="E1563" s="64"/>
      <c r="F1563" s="64"/>
      <c r="G1563" s="65"/>
      <c r="H1563" s="66"/>
    </row>
    <row r="1564" s="48" customFormat="1" ht="15.75" spans="1:8">
      <c r="A1564" s="67"/>
      <c r="B1564" s="63"/>
      <c r="C1564" s="64"/>
      <c r="D1564" s="64"/>
      <c r="E1564" s="64"/>
      <c r="F1564" s="64"/>
      <c r="G1564" s="65"/>
      <c r="H1564" s="66"/>
    </row>
    <row r="1565" s="48" customFormat="1" ht="15.75" spans="1:8">
      <c r="A1565" s="67"/>
      <c r="B1565" s="63"/>
      <c r="C1565" s="64"/>
      <c r="D1565" s="64"/>
      <c r="E1565" s="64"/>
      <c r="F1565" s="64"/>
      <c r="G1565" s="65"/>
      <c r="H1565" s="66"/>
    </row>
    <row r="1566" s="48" customFormat="1" ht="15.75" spans="1:8">
      <c r="A1566" s="67"/>
      <c r="B1566" s="63"/>
      <c r="C1566" s="64"/>
      <c r="D1566" s="64"/>
      <c r="E1566" s="64"/>
      <c r="F1566" s="64"/>
      <c r="G1566" s="65"/>
      <c r="H1566" s="66"/>
    </row>
    <row r="1567" s="48" customFormat="1" ht="15.75" spans="1:8">
      <c r="A1567" s="67"/>
      <c r="B1567" s="63"/>
      <c r="C1567" s="64"/>
      <c r="D1567" s="64"/>
      <c r="E1567" s="64"/>
      <c r="F1567" s="64"/>
      <c r="G1567" s="65"/>
      <c r="H1567" s="66"/>
    </row>
    <row r="1568" s="48" customFormat="1" ht="15.75" spans="1:8">
      <c r="A1568" s="67"/>
      <c r="B1568" s="63"/>
      <c r="C1568" s="64"/>
      <c r="D1568" s="64"/>
      <c r="E1568" s="64"/>
      <c r="F1568" s="64"/>
      <c r="G1568" s="65"/>
      <c r="H1568" s="66"/>
    </row>
    <row r="1569" s="48" customFormat="1" ht="15.75" spans="1:8">
      <c r="A1569" s="67"/>
      <c r="B1569" s="63"/>
      <c r="C1569" s="64"/>
      <c r="D1569" s="64"/>
      <c r="E1569" s="64"/>
      <c r="F1569" s="64"/>
      <c r="G1569" s="65"/>
      <c r="H1569" s="66"/>
    </row>
    <row r="1570" s="48" customFormat="1" ht="15.75" spans="1:8">
      <c r="A1570" s="67"/>
      <c r="B1570" s="63"/>
      <c r="C1570" s="64"/>
      <c r="D1570" s="64"/>
      <c r="E1570" s="64"/>
      <c r="F1570" s="64"/>
      <c r="G1570" s="65"/>
      <c r="H1570" s="66"/>
    </row>
    <row r="1571" s="48" customFormat="1" ht="15.75" spans="1:8">
      <c r="A1571" s="67"/>
      <c r="B1571" s="63"/>
      <c r="C1571" s="64"/>
      <c r="D1571" s="64"/>
      <c r="E1571" s="64"/>
      <c r="F1571" s="64"/>
      <c r="G1571" s="65"/>
      <c r="H1571" s="66"/>
    </row>
    <row r="1572" s="48" customFormat="1" ht="15.75" spans="1:8">
      <c r="A1572" s="67"/>
      <c r="B1572" s="63"/>
      <c r="C1572" s="64"/>
      <c r="D1572" s="64"/>
      <c r="E1572" s="64"/>
      <c r="F1572" s="64"/>
      <c r="G1572" s="65"/>
      <c r="H1572" s="66"/>
    </row>
    <row r="1573" s="48" customFormat="1" ht="15.75" spans="1:8">
      <c r="A1573" s="67"/>
      <c r="B1573" s="63"/>
      <c r="C1573" s="64"/>
      <c r="D1573" s="64"/>
      <c r="E1573" s="64"/>
      <c r="F1573" s="64"/>
      <c r="G1573" s="65"/>
      <c r="H1573" s="66"/>
    </row>
    <row r="1574" s="48" customFormat="1" ht="15.75" spans="1:8">
      <c r="A1574" s="67"/>
      <c r="B1574" s="63"/>
      <c r="C1574" s="64"/>
      <c r="D1574" s="64"/>
      <c r="E1574" s="64"/>
      <c r="F1574" s="64"/>
      <c r="G1574" s="65"/>
      <c r="H1574" s="66"/>
    </row>
    <row r="1575" s="48" customFormat="1" ht="15.75" spans="1:8">
      <c r="A1575" s="67"/>
      <c r="B1575" s="63"/>
      <c r="C1575" s="64"/>
      <c r="D1575" s="64"/>
      <c r="E1575" s="64"/>
      <c r="F1575" s="64"/>
      <c r="G1575" s="65"/>
      <c r="H1575" s="66"/>
    </row>
    <row r="1576" s="48" customFormat="1" ht="15.75" spans="1:8">
      <c r="A1576" s="67"/>
      <c r="B1576" s="63"/>
      <c r="C1576" s="64"/>
      <c r="D1576" s="64"/>
      <c r="E1576" s="64"/>
      <c r="F1576" s="64"/>
      <c r="G1576" s="65"/>
      <c r="H1576" s="66"/>
    </row>
    <row r="1577" s="48" customFormat="1" ht="15.75" spans="1:8">
      <c r="A1577" s="67"/>
      <c r="B1577" s="63"/>
      <c r="C1577" s="64"/>
      <c r="D1577" s="64"/>
      <c r="E1577" s="64"/>
      <c r="F1577" s="64"/>
      <c r="G1577" s="65"/>
      <c r="H1577" s="66"/>
    </row>
    <row r="1578" s="48" customFormat="1" ht="15.75" spans="1:8">
      <c r="A1578" s="67"/>
      <c r="B1578" s="63"/>
      <c r="C1578" s="64"/>
      <c r="D1578" s="64"/>
      <c r="E1578" s="64"/>
      <c r="F1578" s="64"/>
      <c r="G1578" s="65"/>
      <c r="H1578" s="66"/>
    </row>
    <row r="1579" s="48" customFormat="1" ht="15.75" spans="1:8">
      <c r="A1579" s="67"/>
      <c r="B1579" s="63"/>
      <c r="C1579" s="64"/>
      <c r="D1579" s="64"/>
      <c r="E1579" s="64"/>
      <c r="F1579" s="64"/>
      <c r="G1579" s="65"/>
      <c r="H1579" s="66"/>
    </row>
    <row r="1580" s="48" customFormat="1" ht="15.75" spans="1:8">
      <c r="A1580" s="67"/>
      <c r="B1580" s="63"/>
      <c r="C1580" s="64"/>
      <c r="D1580" s="64"/>
      <c r="E1580" s="64"/>
      <c r="F1580" s="64"/>
      <c r="G1580" s="65"/>
      <c r="H1580" s="66"/>
    </row>
    <row r="1581" s="48" customFormat="1" ht="15.75" spans="1:8">
      <c r="A1581" s="67"/>
      <c r="B1581" s="63"/>
      <c r="C1581" s="64"/>
      <c r="D1581" s="64"/>
      <c r="E1581" s="64"/>
      <c r="F1581" s="64"/>
      <c r="G1581" s="65"/>
      <c r="H1581" s="66"/>
    </row>
    <row r="1582" s="48" customFormat="1" ht="15.75" spans="1:8">
      <c r="A1582" s="67"/>
      <c r="B1582" s="63"/>
      <c r="C1582" s="64"/>
      <c r="D1582" s="64"/>
      <c r="E1582" s="64"/>
      <c r="F1582" s="64"/>
      <c r="G1582" s="65"/>
      <c r="H1582" s="66"/>
    </row>
    <row r="1583" s="48" customFormat="1" ht="15.75" spans="1:8">
      <c r="A1583" s="67"/>
      <c r="B1583" s="63"/>
      <c r="C1583" s="64"/>
      <c r="D1583" s="64"/>
      <c r="E1583" s="64"/>
      <c r="F1583" s="64"/>
      <c r="G1583" s="65"/>
      <c r="H1583" s="66"/>
    </row>
    <row r="1584" s="48" customFormat="1" ht="15.75" spans="1:8">
      <c r="A1584" s="67"/>
      <c r="B1584" s="63"/>
      <c r="C1584" s="64"/>
      <c r="D1584" s="64"/>
      <c r="E1584" s="64"/>
      <c r="F1584" s="64"/>
      <c r="G1584" s="65"/>
      <c r="H1584" s="66"/>
    </row>
    <row r="1585" s="48" customFormat="1" ht="15.75" spans="1:8">
      <c r="A1585" s="67"/>
      <c r="B1585" s="63"/>
      <c r="C1585" s="64"/>
      <c r="D1585" s="64"/>
      <c r="E1585" s="64"/>
      <c r="F1585" s="64"/>
      <c r="G1585" s="65"/>
      <c r="H1585" s="66"/>
    </row>
    <row r="1586" s="48" customFormat="1" ht="15.75" spans="1:8">
      <c r="A1586" s="67"/>
      <c r="B1586" s="63"/>
      <c r="C1586" s="64"/>
      <c r="D1586" s="64"/>
      <c r="E1586" s="64"/>
      <c r="F1586" s="64"/>
      <c r="G1586" s="65"/>
      <c r="H1586" s="66"/>
    </row>
    <row r="1587" s="48" customFormat="1" ht="15.75" spans="1:8">
      <c r="A1587" s="67"/>
      <c r="B1587" s="63"/>
      <c r="C1587" s="64"/>
      <c r="D1587" s="64"/>
      <c r="E1587" s="64"/>
      <c r="F1587" s="64"/>
      <c r="G1587" s="65"/>
      <c r="H1587" s="66"/>
    </row>
    <row r="1588" s="48" customFormat="1" ht="15.75" spans="1:8">
      <c r="A1588" s="67"/>
      <c r="B1588" s="63"/>
      <c r="C1588" s="64"/>
      <c r="D1588" s="64"/>
      <c r="E1588" s="64"/>
      <c r="F1588" s="64"/>
      <c r="G1588" s="65"/>
      <c r="H1588" s="66"/>
    </row>
    <row r="1589" s="48" customFormat="1" ht="15.75" spans="1:8">
      <c r="A1589" s="67"/>
      <c r="B1589" s="63"/>
      <c r="C1589" s="64"/>
      <c r="D1589" s="64"/>
      <c r="E1589" s="64"/>
      <c r="F1589" s="64"/>
      <c r="G1589" s="65"/>
      <c r="H1589" s="66"/>
    </row>
    <row r="1590" s="48" customFormat="1" ht="15.75" spans="1:8">
      <c r="A1590" s="67"/>
      <c r="B1590" s="63"/>
      <c r="C1590" s="64"/>
      <c r="D1590" s="64"/>
      <c r="E1590" s="64"/>
      <c r="F1590" s="64"/>
      <c r="G1590" s="65"/>
      <c r="H1590" s="66"/>
    </row>
    <row r="1591" s="48" customFormat="1" ht="15.75" spans="1:8">
      <c r="A1591" s="67"/>
      <c r="B1591" s="63"/>
      <c r="C1591" s="64"/>
      <c r="D1591" s="64"/>
      <c r="E1591" s="64"/>
      <c r="F1591" s="64"/>
      <c r="G1591" s="65"/>
      <c r="H1591" s="66"/>
    </row>
    <row r="1592" s="48" customFormat="1" ht="15.75" spans="1:8">
      <c r="A1592" s="67"/>
      <c r="B1592" s="63"/>
      <c r="C1592" s="64"/>
      <c r="D1592" s="64"/>
      <c r="E1592" s="64"/>
      <c r="F1592" s="64"/>
      <c r="G1592" s="65"/>
      <c r="H1592" s="66"/>
    </row>
    <row r="1593" s="48" customFormat="1" ht="15.75" spans="1:8">
      <c r="A1593" s="67"/>
      <c r="B1593" s="63"/>
      <c r="C1593" s="64"/>
      <c r="D1593" s="64"/>
      <c r="E1593" s="64"/>
      <c r="F1593" s="64"/>
      <c r="G1593" s="65"/>
      <c r="H1593" s="66"/>
    </row>
    <row r="1594" s="48" customFormat="1" ht="15.75" spans="1:8">
      <c r="A1594" s="67"/>
      <c r="B1594" s="63"/>
      <c r="C1594" s="64"/>
      <c r="D1594" s="64"/>
      <c r="E1594" s="64"/>
      <c r="F1594" s="64"/>
      <c r="G1594" s="65"/>
      <c r="H1594" s="66"/>
    </row>
    <row r="1595" s="48" customFormat="1" ht="15.75" spans="1:8">
      <c r="A1595" s="67"/>
      <c r="B1595" s="63"/>
      <c r="C1595" s="64"/>
      <c r="D1595" s="64"/>
      <c r="E1595" s="64"/>
      <c r="F1595" s="64"/>
      <c r="G1595" s="65"/>
      <c r="H1595" s="66"/>
    </row>
    <row r="1596" s="48" customFormat="1" ht="15.75" spans="1:8">
      <c r="A1596" s="67"/>
      <c r="B1596" s="63"/>
      <c r="C1596" s="64"/>
      <c r="D1596" s="64"/>
      <c r="E1596" s="64"/>
      <c r="F1596" s="64"/>
      <c r="G1596" s="65"/>
      <c r="H1596" s="66"/>
    </row>
    <row r="1597" s="48" customFormat="1" ht="15.75" spans="1:8">
      <c r="A1597" s="67"/>
      <c r="B1597" s="63"/>
      <c r="C1597" s="64"/>
      <c r="D1597" s="64"/>
      <c r="E1597" s="64"/>
      <c r="F1597" s="64"/>
      <c r="G1597" s="65"/>
      <c r="H1597" s="66"/>
    </row>
    <row r="1598" s="48" customFormat="1" ht="15.75" spans="1:8">
      <c r="A1598" s="67"/>
      <c r="B1598" s="63"/>
      <c r="C1598" s="64"/>
      <c r="D1598" s="64"/>
      <c r="E1598" s="64"/>
      <c r="F1598" s="64"/>
      <c r="G1598" s="65"/>
      <c r="H1598" s="66"/>
    </row>
    <row r="1599" s="48" customFormat="1" ht="15.75" spans="1:8">
      <c r="A1599" s="67"/>
      <c r="B1599" s="63"/>
      <c r="C1599" s="64"/>
      <c r="D1599" s="64"/>
      <c r="E1599" s="64"/>
      <c r="F1599" s="64"/>
      <c r="G1599" s="65"/>
      <c r="H1599" s="66"/>
    </row>
    <row r="1600" s="48" customFormat="1" ht="15.75" spans="1:8">
      <c r="A1600" s="67"/>
      <c r="B1600" s="63"/>
      <c r="C1600" s="64"/>
      <c r="D1600" s="64"/>
      <c r="E1600" s="64"/>
      <c r="F1600" s="64"/>
      <c r="G1600" s="65"/>
      <c r="H1600" s="66"/>
    </row>
    <row r="1601" s="48" customFormat="1" ht="15.75" spans="1:8">
      <c r="A1601" s="67"/>
      <c r="B1601" s="63"/>
      <c r="C1601" s="64"/>
      <c r="D1601" s="64"/>
      <c r="E1601" s="64"/>
      <c r="F1601" s="64"/>
      <c r="G1601" s="65"/>
      <c r="H1601" s="66"/>
    </row>
    <row r="1602" s="48" customFormat="1" ht="15.75" spans="1:8">
      <c r="A1602" s="67"/>
      <c r="B1602" s="63"/>
      <c r="C1602" s="64"/>
      <c r="D1602" s="64"/>
      <c r="E1602" s="64"/>
      <c r="F1602" s="64"/>
      <c r="G1602" s="65"/>
      <c r="H1602" s="66"/>
    </row>
    <row r="1603" s="48" customFormat="1" ht="15.75" spans="1:8">
      <c r="A1603" s="67"/>
      <c r="B1603" s="63"/>
      <c r="C1603" s="64"/>
      <c r="D1603" s="64"/>
      <c r="E1603" s="64"/>
      <c r="F1603" s="64"/>
      <c r="G1603" s="65"/>
      <c r="H1603" s="66"/>
    </row>
    <row r="1604" s="48" customFormat="1" ht="15.75" spans="1:8">
      <c r="A1604" s="67"/>
      <c r="B1604" s="63"/>
      <c r="C1604" s="64"/>
      <c r="D1604" s="64"/>
      <c r="E1604" s="64"/>
      <c r="F1604" s="64"/>
      <c r="G1604" s="65"/>
      <c r="H1604" s="66"/>
    </row>
    <row r="1605" s="48" customFormat="1" ht="15.75" spans="1:8">
      <c r="A1605" s="67"/>
      <c r="B1605" s="63"/>
      <c r="C1605" s="64"/>
      <c r="D1605" s="64"/>
      <c r="E1605" s="64"/>
      <c r="F1605" s="64"/>
      <c r="G1605" s="65"/>
      <c r="H1605" s="66"/>
    </row>
    <row r="1606" s="48" customFormat="1" ht="15.75" spans="1:8">
      <c r="A1606" s="67"/>
      <c r="B1606" s="63"/>
      <c r="C1606" s="64"/>
      <c r="D1606" s="64"/>
      <c r="E1606" s="64"/>
      <c r="F1606" s="64"/>
      <c r="G1606" s="65"/>
      <c r="H1606" s="66"/>
    </row>
    <row r="1607" s="48" customFormat="1" ht="15.75" spans="1:8">
      <c r="A1607" s="67"/>
      <c r="B1607" s="63"/>
      <c r="C1607" s="64"/>
      <c r="D1607" s="64"/>
      <c r="E1607" s="64"/>
      <c r="F1607" s="64"/>
      <c r="G1607" s="65"/>
      <c r="H1607" s="66"/>
    </row>
    <row r="1608" s="48" customFormat="1" ht="15.75" spans="1:8">
      <c r="A1608" s="67"/>
      <c r="B1608" s="63"/>
      <c r="C1608" s="64"/>
      <c r="D1608" s="64"/>
      <c r="E1608" s="64"/>
      <c r="F1608" s="64"/>
      <c r="G1608" s="65"/>
      <c r="H1608" s="66"/>
    </row>
    <row r="1609" s="48" customFormat="1" ht="15.75" spans="1:8">
      <c r="A1609" s="67"/>
      <c r="B1609" s="63"/>
      <c r="C1609" s="64"/>
      <c r="D1609" s="64"/>
      <c r="E1609" s="64"/>
      <c r="F1609" s="64"/>
      <c r="G1609" s="65"/>
      <c r="H1609" s="66"/>
    </row>
    <row r="1610" s="48" customFormat="1" ht="15.75" spans="1:8">
      <c r="A1610" s="67"/>
      <c r="B1610" s="63"/>
      <c r="C1610" s="64"/>
      <c r="D1610" s="64"/>
      <c r="E1610" s="64"/>
      <c r="F1610" s="64"/>
      <c r="G1610" s="65"/>
      <c r="H1610" s="66"/>
    </row>
    <row r="1611" s="48" customFormat="1" ht="15.75" spans="1:8">
      <c r="A1611" s="67"/>
      <c r="B1611" s="63"/>
      <c r="C1611" s="64"/>
      <c r="D1611" s="64"/>
      <c r="E1611" s="64"/>
      <c r="F1611" s="64"/>
      <c r="G1611" s="65"/>
      <c r="H1611" s="66"/>
    </row>
    <row r="1612" s="48" customFormat="1" ht="15.75" spans="1:8">
      <c r="A1612" s="67"/>
      <c r="B1612" s="63"/>
      <c r="C1612" s="64"/>
      <c r="D1612" s="64"/>
      <c r="E1612" s="64"/>
      <c r="F1612" s="64"/>
      <c r="G1612" s="65"/>
      <c r="H1612" s="66"/>
    </row>
    <row r="1613" s="48" customFormat="1" ht="15.75" spans="1:8">
      <c r="A1613" s="67"/>
      <c r="B1613" s="63"/>
      <c r="C1613" s="64"/>
      <c r="D1613" s="64"/>
      <c r="E1613" s="64"/>
      <c r="F1613" s="64"/>
      <c r="G1613" s="65"/>
      <c r="H1613" s="66"/>
    </row>
    <row r="1614" s="48" customFormat="1" ht="15.75" spans="1:8">
      <c r="A1614" s="67"/>
      <c r="B1614" s="63"/>
      <c r="C1614" s="64"/>
      <c r="D1614" s="64"/>
      <c r="E1614" s="64"/>
      <c r="F1614" s="64"/>
      <c r="G1614" s="65"/>
      <c r="H1614" s="66"/>
    </row>
    <row r="1615" s="48" customFormat="1" ht="15.75" spans="1:8">
      <c r="A1615" s="67"/>
      <c r="B1615" s="63"/>
      <c r="C1615" s="64"/>
      <c r="D1615" s="64"/>
      <c r="E1615" s="64"/>
      <c r="F1615" s="64"/>
      <c r="G1615" s="65"/>
      <c r="H1615" s="66"/>
    </row>
    <row r="1616" s="48" customFormat="1" ht="15.75" spans="1:8">
      <c r="A1616" s="67"/>
      <c r="B1616" s="63"/>
      <c r="C1616" s="64"/>
      <c r="D1616" s="64"/>
      <c r="E1616" s="64"/>
      <c r="F1616" s="64"/>
      <c r="G1616" s="65"/>
      <c r="H1616" s="66"/>
    </row>
    <row r="1617" s="48" customFormat="1" ht="15.75" spans="1:8">
      <c r="A1617" s="67"/>
      <c r="B1617" s="63"/>
      <c r="C1617" s="64"/>
      <c r="D1617" s="64"/>
      <c r="E1617" s="64"/>
      <c r="F1617" s="64"/>
      <c r="G1617" s="65"/>
      <c r="H1617" s="66"/>
    </row>
    <row r="1618" s="48" customFormat="1" ht="15.75" spans="1:8">
      <c r="A1618" s="67"/>
      <c r="B1618" s="63"/>
      <c r="C1618" s="64"/>
      <c r="D1618" s="64"/>
      <c r="E1618" s="64"/>
      <c r="F1618" s="64"/>
      <c r="G1618" s="65"/>
      <c r="H1618" s="66"/>
    </row>
    <row r="1619" s="48" customFormat="1" ht="15.75" spans="1:8">
      <c r="A1619" s="67"/>
      <c r="B1619" s="63"/>
      <c r="C1619" s="64"/>
      <c r="D1619" s="64"/>
      <c r="E1619" s="64"/>
      <c r="F1619" s="64"/>
      <c r="G1619" s="65"/>
      <c r="H1619" s="66"/>
    </row>
    <row r="1620" s="48" customFormat="1" ht="15.75" spans="1:8">
      <c r="A1620" s="67"/>
      <c r="B1620" s="63"/>
      <c r="C1620" s="64"/>
      <c r="D1620" s="64"/>
      <c r="E1620" s="64"/>
      <c r="F1620" s="64"/>
      <c r="G1620" s="65"/>
      <c r="H1620" s="66"/>
    </row>
    <row r="1621" s="48" customFormat="1" ht="15.75" spans="1:8">
      <c r="A1621" s="67"/>
      <c r="B1621" s="63"/>
      <c r="C1621" s="64"/>
      <c r="D1621" s="64"/>
      <c r="E1621" s="64"/>
      <c r="F1621" s="64"/>
      <c r="G1621" s="65"/>
      <c r="H1621" s="66"/>
    </row>
    <row r="1622" s="48" customFormat="1" ht="15.75" spans="1:8">
      <c r="A1622" s="67"/>
      <c r="B1622" s="63"/>
      <c r="C1622" s="64"/>
      <c r="D1622" s="64"/>
      <c r="E1622" s="64"/>
      <c r="F1622" s="64"/>
      <c r="G1622" s="65"/>
      <c r="H1622" s="66"/>
    </row>
    <row r="1623" s="48" customFormat="1" ht="15.75" spans="1:8">
      <c r="A1623" s="67"/>
      <c r="B1623" s="63"/>
      <c r="C1623" s="64"/>
      <c r="D1623" s="64"/>
      <c r="E1623" s="64"/>
      <c r="F1623" s="64"/>
      <c r="G1623" s="65"/>
      <c r="H1623" s="66"/>
    </row>
    <row r="1624" s="48" customFormat="1" ht="15.75" spans="1:8">
      <c r="A1624" s="67"/>
      <c r="B1624" s="63"/>
      <c r="C1624" s="64"/>
      <c r="D1624" s="64"/>
      <c r="E1624" s="64"/>
      <c r="F1624" s="64"/>
      <c r="G1624" s="65"/>
      <c r="H1624" s="66"/>
    </row>
    <row r="1625" s="48" customFormat="1" ht="15.75" spans="1:8">
      <c r="A1625" s="67"/>
      <c r="B1625" s="63"/>
      <c r="C1625" s="64"/>
      <c r="D1625" s="64"/>
      <c r="E1625" s="64"/>
      <c r="F1625" s="64"/>
      <c r="G1625" s="65"/>
      <c r="H1625" s="66"/>
    </row>
    <row r="1626" s="48" customFormat="1" ht="15.75" spans="1:8">
      <c r="A1626" s="67"/>
      <c r="B1626" s="63"/>
      <c r="C1626" s="64"/>
      <c r="D1626" s="64"/>
      <c r="E1626" s="64"/>
      <c r="F1626" s="64"/>
      <c r="G1626" s="65"/>
      <c r="H1626" s="66"/>
    </row>
    <row r="1627" s="48" customFormat="1" ht="15.75" spans="1:8">
      <c r="A1627" s="67"/>
      <c r="B1627" s="63"/>
      <c r="C1627" s="64"/>
      <c r="D1627" s="64"/>
      <c r="E1627" s="64"/>
      <c r="F1627" s="64"/>
      <c r="G1627" s="65"/>
      <c r="H1627" s="66"/>
    </row>
    <row r="1628" s="48" customFormat="1" ht="15.75" spans="1:8">
      <c r="A1628" s="67"/>
      <c r="B1628" s="63"/>
      <c r="C1628" s="64"/>
      <c r="D1628" s="64"/>
      <c r="E1628" s="64"/>
      <c r="F1628" s="64"/>
      <c r="G1628" s="65"/>
      <c r="H1628" s="66"/>
    </row>
    <row r="1629" s="48" customFormat="1" ht="15.75" spans="1:8">
      <c r="A1629" s="67"/>
      <c r="B1629" s="63"/>
      <c r="C1629" s="64"/>
      <c r="D1629" s="64"/>
      <c r="E1629" s="64"/>
      <c r="F1629" s="64"/>
      <c r="G1629" s="65"/>
      <c r="H1629" s="66"/>
    </row>
    <row r="1630" s="48" customFormat="1" ht="15.75" spans="1:8">
      <c r="A1630" s="67"/>
      <c r="B1630" s="63"/>
      <c r="C1630" s="64"/>
      <c r="D1630" s="64"/>
      <c r="E1630" s="64"/>
      <c r="F1630" s="64"/>
      <c r="G1630" s="65"/>
      <c r="H1630" s="66"/>
    </row>
    <row r="1631" s="48" customFormat="1" ht="15.75" spans="1:8">
      <c r="A1631" s="67"/>
      <c r="B1631" s="63"/>
      <c r="C1631" s="64"/>
      <c r="D1631" s="64"/>
      <c r="E1631" s="64"/>
      <c r="F1631" s="64"/>
      <c r="G1631" s="65"/>
      <c r="H1631" s="66"/>
    </row>
    <row r="1632" s="48" customFormat="1" ht="15.75" spans="1:8">
      <c r="A1632" s="67"/>
      <c r="B1632" s="63"/>
      <c r="C1632" s="64"/>
      <c r="D1632" s="64"/>
      <c r="E1632" s="64"/>
      <c r="F1632" s="64"/>
      <c r="G1632" s="65"/>
      <c r="H1632" s="66"/>
    </row>
    <row r="1633" s="48" customFormat="1" ht="15.75" spans="1:8">
      <c r="A1633" s="67"/>
      <c r="B1633" s="63"/>
      <c r="C1633" s="64"/>
      <c r="D1633" s="64"/>
      <c r="E1633" s="64"/>
      <c r="F1633" s="64"/>
      <c r="G1633" s="65"/>
      <c r="H1633" s="66"/>
    </row>
    <row r="1634" s="48" customFormat="1" ht="15.75" spans="1:8">
      <c r="A1634" s="67"/>
      <c r="B1634" s="63"/>
      <c r="C1634" s="64"/>
      <c r="D1634" s="64"/>
      <c r="E1634" s="64"/>
      <c r="F1634" s="64"/>
      <c r="G1634" s="65"/>
      <c r="H1634" s="66"/>
    </row>
    <row r="1635" s="48" customFormat="1" ht="15.75" spans="1:8">
      <c r="A1635" s="67"/>
      <c r="B1635" s="63"/>
      <c r="C1635" s="64"/>
      <c r="D1635" s="64"/>
      <c r="E1635" s="64"/>
      <c r="F1635" s="64"/>
      <c r="G1635" s="65"/>
      <c r="H1635" s="66"/>
    </row>
    <row r="1636" s="48" customFormat="1" ht="15.75" spans="1:8">
      <c r="A1636" s="67"/>
      <c r="B1636" s="63"/>
      <c r="C1636" s="64"/>
      <c r="D1636" s="64"/>
      <c r="E1636" s="64"/>
      <c r="F1636" s="64"/>
      <c r="G1636" s="65"/>
      <c r="H1636" s="66"/>
    </row>
    <row r="1637" s="48" customFormat="1" ht="15.75" spans="1:8">
      <c r="A1637" s="67"/>
      <c r="B1637" s="63"/>
      <c r="C1637" s="64"/>
      <c r="D1637" s="64"/>
      <c r="E1637" s="64"/>
      <c r="F1637" s="64"/>
      <c r="G1637" s="65"/>
      <c r="H1637" s="66"/>
    </row>
    <row r="1638" s="48" customFormat="1" ht="15.75" spans="1:8">
      <c r="A1638" s="67"/>
      <c r="B1638" s="63"/>
      <c r="C1638" s="64"/>
      <c r="D1638" s="64"/>
      <c r="E1638" s="64"/>
      <c r="F1638" s="64"/>
      <c r="G1638" s="65"/>
      <c r="H1638" s="66"/>
    </row>
    <row r="1639" s="48" customFormat="1" ht="15.75" spans="1:8">
      <c r="A1639" s="67"/>
      <c r="B1639" s="63"/>
      <c r="C1639" s="64"/>
      <c r="D1639" s="64"/>
      <c r="E1639" s="64"/>
      <c r="F1639" s="64"/>
      <c r="G1639" s="65"/>
      <c r="H1639" s="66"/>
    </row>
    <row r="1640" s="48" customFormat="1" ht="15.75" spans="1:8">
      <c r="A1640" s="67"/>
      <c r="B1640" s="63"/>
      <c r="C1640" s="64"/>
      <c r="D1640" s="64"/>
      <c r="E1640" s="64"/>
      <c r="F1640" s="64"/>
      <c r="G1640" s="65"/>
      <c r="H1640" s="66"/>
    </row>
    <row r="1641" s="48" customFormat="1" ht="15.75" spans="1:8">
      <c r="A1641" s="67"/>
      <c r="B1641" s="63"/>
      <c r="C1641" s="64"/>
      <c r="D1641" s="64"/>
      <c r="E1641" s="64"/>
      <c r="F1641" s="64"/>
      <c r="G1641" s="65"/>
      <c r="H1641" s="66"/>
    </row>
    <row r="1642" s="48" customFormat="1" ht="15.75" spans="1:8">
      <c r="A1642" s="67"/>
      <c r="B1642" s="63"/>
      <c r="C1642" s="64"/>
      <c r="D1642" s="64"/>
      <c r="E1642" s="64"/>
      <c r="F1642" s="64"/>
      <c r="G1642" s="65"/>
      <c r="H1642" s="66"/>
    </row>
    <row r="1643" s="48" customFormat="1" ht="15.75" spans="1:8">
      <c r="A1643" s="67"/>
      <c r="B1643" s="63"/>
      <c r="C1643" s="64"/>
      <c r="D1643" s="64"/>
      <c r="E1643" s="64"/>
      <c r="F1643" s="64"/>
      <c r="G1643" s="65"/>
      <c r="H1643" s="66"/>
    </row>
    <row r="1644" s="48" customFormat="1" ht="15.75" spans="1:8">
      <c r="A1644" s="67"/>
      <c r="B1644" s="63"/>
      <c r="C1644" s="64"/>
      <c r="D1644" s="64"/>
      <c r="E1644" s="64"/>
      <c r="F1644" s="64"/>
      <c r="G1644" s="65"/>
      <c r="H1644" s="66"/>
    </row>
    <row r="1645" s="48" customFormat="1" ht="15.75" spans="1:8">
      <c r="A1645" s="67"/>
      <c r="B1645" s="63"/>
      <c r="C1645" s="64"/>
      <c r="D1645" s="64"/>
      <c r="E1645" s="64"/>
      <c r="F1645" s="64"/>
      <c r="G1645" s="65"/>
      <c r="H1645" s="66"/>
    </row>
    <row r="1646" s="48" customFormat="1" ht="15.75" spans="1:8">
      <c r="A1646" s="67"/>
      <c r="B1646" s="63"/>
      <c r="C1646" s="64"/>
      <c r="D1646" s="64"/>
      <c r="E1646" s="64"/>
      <c r="F1646" s="64"/>
      <c r="G1646" s="65"/>
      <c r="H1646" s="66"/>
    </row>
    <row r="1647" s="48" customFormat="1" ht="15.75" spans="1:8">
      <c r="A1647" s="67"/>
      <c r="B1647" s="63"/>
      <c r="C1647" s="64"/>
      <c r="D1647" s="64"/>
      <c r="E1647" s="64"/>
      <c r="F1647" s="64"/>
      <c r="G1647" s="65"/>
      <c r="H1647" s="66"/>
    </row>
    <row r="1648" s="48" customFormat="1" ht="15.75" spans="1:8">
      <c r="A1648" s="67"/>
      <c r="B1648" s="63"/>
      <c r="C1648" s="64"/>
      <c r="D1648" s="64"/>
      <c r="E1648" s="64"/>
      <c r="F1648" s="64"/>
      <c r="G1648" s="65"/>
      <c r="H1648" s="66"/>
    </row>
    <row r="1649" s="48" customFormat="1" ht="15.75" spans="1:8">
      <c r="A1649" s="67"/>
      <c r="B1649" s="63"/>
      <c r="C1649" s="64"/>
      <c r="D1649" s="64"/>
      <c r="E1649" s="64"/>
      <c r="F1649" s="64"/>
      <c r="G1649" s="65"/>
      <c r="H1649" s="66"/>
    </row>
    <row r="1650" s="48" customFormat="1" ht="15.75" spans="1:8">
      <c r="A1650" s="67"/>
      <c r="B1650" s="63"/>
      <c r="C1650" s="64"/>
      <c r="D1650" s="64"/>
      <c r="E1650" s="64"/>
      <c r="F1650" s="64"/>
      <c r="G1650" s="65"/>
      <c r="H1650" s="66"/>
    </row>
    <row r="1651" s="48" customFormat="1" ht="15.75" spans="1:8">
      <c r="A1651" s="67"/>
      <c r="B1651" s="63"/>
      <c r="C1651" s="64"/>
      <c r="D1651" s="64"/>
      <c r="E1651" s="64"/>
      <c r="F1651" s="64"/>
      <c r="G1651" s="65"/>
      <c r="H1651" s="66"/>
    </row>
    <row r="1652" s="48" customFormat="1" ht="15.75" spans="1:8">
      <c r="A1652" s="67"/>
      <c r="B1652" s="63"/>
      <c r="C1652" s="64"/>
      <c r="D1652" s="64"/>
      <c r="E1652" s="64"/>
      <c r="F1652" s="64"/>
      <c r="G1652" s="65"/>
      <c r="H1652" s="66"/>
    </row>
    <row r="1653" s="48" customFormat="1" ht="15.75" spans="1:8">
      <c r="A1653" s="67"/>
      <c r="B1653" s="63"/>
      <c r="C1653" s="64"/>
      <c r="D1653" s="64"/>
      <c r="E1653" s="64"/>
      <c r="F1653" s="64"/>
      <c r="G1653" s="65"/>
      <c r="H1653" s="66"/>
    </row>
    <row r="1654" s="48" customFormat="1" ht="15.75" spans="1:8">
      <c r="A1654" s="67"/>
      <c r="B1654" s="63"/>
      <c r="C1654" s="64"/>
      <c r="D1654" s="64"/>
      <c r="E1654" s="64"/>
      <c r="F1654" s="64"/>
      <c r="G1654" s="65"/>
      <c r="H1654" s="66"/>
    </row>
    <row r="1655" s="48" customFormat="1" ht="15.75" spans="1:8">
      <c r="A1655" s="67"/>
      <c r="B1655" s="63"/>
      <c r="C1655" s="64"/>
      <c r="D1655" s="64"/>
      <c r="E1655" s="64"/>
      <c r="F1655" s="64"/>
      <c r="G1655" s="65"/>
      <c r="H1655" s="66"/>
    </row>
    <row r="1656" s="48" customFormat="1" ht="15.75" spans="1:8">
      <c r="A1656" s="67"/>
      <c r="B1656" s="63"/>
      <c r="C1656" s="64"/>
      <c r="D1656" s="64"/>
      <c r="E1656" s="64"/>
      <c r="F1656" s="64"/>
      <c r="G1656" s="65"/>
      <c r="H1656" s="66"/>
    </row>
    <row r="1657" s="48" customFormat="1" ht="15.75" spans="1:8">
      <c r="A1657" s="67"/>
      <c r="B1657" s="63"/>
      <c r="C1657" s="64"/>
      <c r="D1657" s="64"/>
      <c r="E1657" s="64"/>
      <c r="F1657" s="64"/>
      <c r="G1657" s="65"/>
      <c r="H1657" s="66"/>
    </row>
    <row r="1658" s="48" customFormat="1" ht="15.75" spans="1:8">
      <c r="A1658" s="67"/>
      <c r="B1658" s="63"/>
      <c r="C1658" s="64"/>
      <c r="D1658" s="64"/>
      <c r="E1658" s="64"/>
      <c r="F1658" s="64"/>
      <c r="G1658" s="65"/>
      <c r="H1658" s="66"/>
    </row>
    <row r="1659" s="48" customFormat="1" ht="15.75" spans="1:8">
      <c r="A1659" s="67"/>
      <c r="B1659" s="63"/>
      <c r="C1659" s="64"/>
      <c r="D1659" s="64"/>
      <c r="E1659" s="64"/>
      <c r="F1659" s="64"/>
      <c r="G1659" s="65"/>
      <c r="H1659" s="66"/>
    </row>
    <row r="1660" s="48" customFormat="1" ht="15.75" spans="1:8">
      <c r="A1660" s="67"/>
      <c r="B1660" s="63"/>
      <c r="C1660" s="64"/>
      <c r="D1660" s="64"/>
      <c r="E1660" s="64"/>
      <c r="F1660" s="64"/>
      <c r="G1660" s="65"/>
      <c r="H1660" s="66"/>
    </row>
    <row r="1661" s="48" customFormat="1" ht="15.75" spans="1:8">
      <c r="A1661" s="67"/>
      <c r="B1661" s="63"/>
      <c r="C1661" s="64"/>
      <c r="D1661" s="64"/>
      <c r="E1661" s="64"/>
      <c r="F1661" s="64"/>
      <c r="G1661" s="65"/>
      <c r="H1661" s="66"/>
    </row>
    <row r="1662" s="48" customFormat="1" ht="15.75" spans="1:8">
      <c r="A1662" s="67"/>
      <c r="B1662" s="63"/>
      <c r="C1662" s="64"/>
      <c r="D1662" s="64"/>
      <c r="E1662" s="64"/>
      <c r="F1662" s="64"/>
      <c r="G1662" s="65"/>
      <c r="H1662" s="66"/>
    </row>
    <row r="1663" s="48" customFormat="1" ht="15.75" spans="1:8">
      <c r="A1663" s="67"/>
      <c r="B1663" s="63"/>
      <c r="C1663" s="64"/>
      <c r="D1663" s="64"/>
      <c r="E1663" s="64"/>
      <c r="F1663" s="64"/>
      <c r="G1663" s="65"/>
      <c r="H1663" s="66"/>
    </row>
    <row r="1664" s="48" customFormat="1" ht="15.75" spans="1:8">
      <c r="A1664" s="67"/>
      <c r="B1664" s="63"/>
      <c r="C1664" s="64"/>
      <c r="D1664" s="64"/>
      <c r="E1664" s="64"/>
      <c r="F1664" s="64"/>
      <c r="G1664" s="65"/>
      <c r="H1664" s="66"/>
    </row>
    <row r="1665" s="48" customFormat="1" ht="15.75" spans="1:8">
      <c r="A1665" s="67"/>
      <c r="B1665" s="63"/>
      <c r="C1665" s="64"/>
      <c r="D1665" s="64"/>
      <c r="E1665" s="64"/>
      <c r="F1665" s="64"/>
      <c r="G1665" s="65"/>
      <c r="H1665" s="66"/>
    </row>
    <row r="1666" s="48" customFormat="1" ht="15.75" spans="1:8">
      <c r="A1666" s="67"/>
      <c r="B1666" s="63"/>
      <c r="C1666" s="64"/>
      <c r="D1666" s="64"/>
      <c r="E1666" s="64"/>
      <c r="F1666" s="64"/>
      <c r="G1666" s="65"/>
      <c r="H1666" s="66"/>
    </row>
    <row r="1667" s="48" customFormat="1" ht="15.75" spans="1:8">
      <c r="A1667" s="67"/>
      <c r="B1667" s="63"/>
      <c r="C1667" s="64"/>
      <c r="D1667" s="64"/>
      <c r="E1667" s="64"/>
      <c r="F1667" s="64"/>
      <c r="G1667" s="65"/>
      <c r="H1667" s="66"/>
    </row>
    <row r="1668" s="48" customFormat="1" ht="15.75" spans="1:8">
      <c r="A1668" s="67"/>
      <c r="B1668" s="63"/>
      <c r="C1668" s="64"/>
      <c r="D1668" s="64"/>
      <c r="E1668" s="64"/>
      <c r="F1668" s="64"/>
      <c r="G1668" s="65"/>
      <c r="H1668" s="66"/>
    </row>
    <row r="1669" s="48" customFormat="1" ht="15.75" spans="1:8">
      <c r="A1669" s="67"/>
      <c r="B1669" s="63"/>
      <c r="C1669" s="64"/>
      <c r="D1669" s="64"/>
      <c r="E1669" s="64"/>
      <c r="F1669" s="64"/>
      <c r="G1669" s="65"/>
      <c r="H1669" s="66"/>
    </row>
    <row r="1670" s="48" customFormat="1" ht="15.75" spans="1:8">
      <c r="A1670" s="67"/>
      <c r="B1670" s="63"/>
      <c r="C1670" s="64"/>
      <c r="D1670" s="64"/>
      <c r="E1670" s="64"/>
      <c r="F1670" s="64"/>
      <c r="G1670" s="65"/>
      <c r="H1670" s="66"/>
    </row>
    <row r="1671" s="48" customFormat="1" ht="15.75" spans="1:8">
      <c r="A1671" s="67"/>
      <c r="B1671" s="63"/>
      <c r="C1671" s="64"/>
      <c r="D1671" s="64"/>
      <c r="E1671" s="64"/>
      <c r="F1671" s="64"/>
      <c r="G1671" s="65"/>
      <c r="H1671" s="66"/>
    </row>
    <row r="1672" s="48" customFormat="1" ht="15.75" spans="1:8">
      <c r="A1672" s="67"/>
      <c r="B1672" s="63"/>
      <c r="C1672" s="64"/>
      <c r="D1672" s="64"/>
      <c r="E1672" s="64"/>
      <c r="F1672" s="64"/>
      <c r="G1672" s="65"/>
      <c r="H1672" s="66"/>
    </row>
    <row r="1673" s="48" customFormat="1" ht="15.75" spans="1:8">
      <c r="A1673" s="67"/>
      <c r="B1673" s="63"/>
      <c r="C1673" s="64"/>
      <c r="D1673" s="64"/>
      <c r="E1673" s="64"/>
      <c r="F1673" s="64"/>
      <c r="G1673" s="65"/>
      <c r="H1673" s="66"/>
    </row>
    <row r="1674" s="48" customFormat="1" ht="15.75" spans="1:8">
      <c r="A1674" s="67"/>
      <c r="B1674" s="63"/>
      <c r="C1674" s="64"/>
      <c r="D1674" s="64"/>
      <c r="E1674" s="64"/>
      <c r="F1674" s="64"/>
      <c r="G1674" s="65"/>
      <c r="H1674" s="66"/>
    </row>
    <row r="1675" s="48" customFormat="1" ht="15.75" spans="1:8">
      <c r="A1675" s="67"/>
      <c r="B1675" s="63"/>
      <c r="C1675" s="64"/>
      <c r="D1675" s="64"/>
      <c r="E1675" s="64"/>
      <c r="F1675" s="64"/>
      <c r="G1675" s="65"/>
      <c r="H1675" s="66"/>
    </row>
    <row r="1676" s="48" customFormat="1" ht="15.75" spans="1:8">
      <c r="A1676" s="67"/>
      <c r="B1676" s="63"/>
      <c r="C1676" s="64"/>
      <c r="D1676" s="64"/>
      <c r="E1676" s="64"/>
      <c r="F1676" s="64"/>
      <c r="G1676" s="65"/>
      <c r="H1676" s="66"/>
    </row>
    <row r="1677" s="48" customFormat="1" ht="15.75" spans="1:8">
      <c r="A1677" s="67"/>
      <c r="B1677" s="63"/>
      <c r="C1677" s="64"/>
      <c r="D1677" s="64"/>
      <c r="E1677" s="64"/>
      <c r="F1677" s="64"/>
      <c r="G1677" s="65"/>
      <c r="H1677" s="66"/>
    </row>
    <row r="1678" s="48" customFormat="1" ht="15.75" spans="1:8">
      <c r="A1678" s="67"/>
      <c r="B1678" s="63"/>
      <c r="C1678" s="64"/>
      <c r="D1678" s="64"/>
      <c r="E1678" s="64"/>
      <c r="F1678" s="64"/>
      <c r="G1678" s="65"/>
      <c r="H1678" s="66"/>
    </row>
    <row r="1679" s="48" customFormat="1" ht="15.75" spans="1:8">
      <c r="A1679" s="67"/>
      <c r="B1679" s="63"/>
      <c r="C1679" s="64"/>
      <c r="D1679" s="64"/>
      <c r="E1679" s="64"/>
      <c r="F1679" s="64"/>
      <c r="G1679" s="65"/>
      <c r="H1679" s="66"/>
    </row>
    <row r="1680" s="48" customFormat="1" ht="15.75" spans="1:8">
      <c r="A1680" s="67"/>
      <c r="B1680" s="63"/>
      <c r="C1680" s="64"/>
      <c r="D1680" s="64"/>
      <c r="E1680" s="64"/>
      <c r="F1680" s="64"/>
      <c r="G1680" s="65"/>
      <c r="H1680" s="66"/>
    </row>
    <row r="1681" s="48" customFormat="1" ht="15.75" spans="1:8">
      <c r="A1681" s="67"/>
      <c r="B1681" s="63"/>
      <c r="C1681" s="64"/>
      <c r="D1681" s="64"/>
      <c r="E1681" s="64"/>
      <c r="F1681" s="64"/>
      <c r="G1681" s="65"/>
      <c r="H1681" s="66"/>
    </row>
    <row r="1682" s="48" customFormat="1" ht="15.75" spans="1:8">
      <c r="A1682" s="67"/>
      <c r="B1682" s="63"/>
      <c r="C1682" s="64"/>
      <c r="D1682" s="64"/>
      <c r="E1682" s="64"/>
      <c r="F1682" s="64"/>
      <c r="G1682" s="65"/>
      <c r="H1682" s="66"/>
    </row>
    <row r="1683" s="48" customFormat="1" ht="15.75" spans="1:8">
      <c r="A1683" s="67"/>
      <c r="B1683" s="63"/>
      <c r="C1683" s="64"/>
      <c r="D1683" s="64"/>
      <c r="E1683" s="64"/>
      <c r="F1683" s="64"/>
      <c r="G1683" s="65"/>
      <c r="H1683" s="66"/>
    </row>
    <row r="1684" s="48" customFormat="1" ht="15.75" spans="1:8">
      <c r="A1684" s="67"/>
      <c r="B1684" s="63"/>
      <c r="C1684" s="64"/>
      <c r="D1684" s="64"/>
      <c r="E1684" s="64"/>
      <c r="F1684" s="64"/>
      <c r="G1684" s="65"/>
      <c r="H1684" s="66"/>
    </row>
    <row r="1685" s="48" customFormat="1" ht="15.75" spans="1:8">
      <c r="A1685" s="67"/>
      <c r="B1685" s="63"/>
      <c r="C1685" s="64"/>
      <c r="D1685" s="64"/>
      <c r="E1685" s="64"/>
      <c r="F1685" s="64"/>
      <c r="G1685" s="65"/>
      <c r="H1685" s="66"/>
    </row>
    <row r="1686" s="48" customFormat="1" ht="15.75" spans="1:8">
      <c r="A1686" s="67"/>
      <c r="B1686" s="63"/>
      <c r="C1686" s="64"/>
      <c r="D1686" s="64"/>
      <c r="E1686" s="64"/>
      <c r="F1686" s="64"/>
      <c r="G1686" s="65"/>
      <c r="H1686" s="66"/>
    </row>
    <row r="1687" s="48" customFormat="1" ht="15.75" spans="1:8">
      <c r="A1687" s="67"/>
      <c r="B1687" s="63"/>
      <c r="C1687" s="64"/>
      <c r="D1687" s="64"/>
      <c r="E1687" s="64"/>
      <c r="F1687" s="64"/>
      <c r="G1687" s="65"/>
      <c r="H1687" s="66"/>
    </row>
    <row r="1688" s="48" customFormat="1" ht="15.75" spans="1:8">
      <c r="A1688" s="67"/>
      <c r="B1688" s="63"/>
      <c r="C1688" s="64"/>
      <c r="D1688" s="64"/>
      <c r="E1688" s="64"/>
      <c r="F1688" s="64"/>
      <c r="G1688" s="65"/>
      <c r="H1688" s="66"/>
    </row>
    <row r="1689" s="48" customFormat="1" ht="15.75" spans="1:8">
      <c r="A1689" s="67"/>
      <c r="B1689" s="63"/>
      <c r="C1689" s="64"/>
      <c r="D1689" s="64"/>
      <c r="E1689" s="64"/>
      <c r="F1689" s="64"/>
      <c r="G1689" s="65"/>
      <c r="H1689" s="66"/>
    </row>
    <row r="1690" s="48" customFormat="1" ht="15.75" spans="1:8">
      <c r="A1690" s="67"/>
      <c r="B1690" s="63"/>
      <c r="C1690" s="64"/>
      <c r="D1690" s="64"/>
      <c r="E1690" s="64"/>
      <c r="F1690" s="64"/>
      <c r="G1690" s="65"/>
      <c r="H1690" s="66"/>
    </row>
    <row r="1691" s="48" customFormat="1" ht="15.75" spans="1:8">
      <c r="A1691" s="67"/>
      <c r="B1691" s="63"/>
      <c r="C1691" s="64"/>
      <c r="D1691" s="64"/>
      <c r="E1691" s="64"/>
      <c r="F1691" s="64"/>
      <c r="G1691" s="65"/>
      <c r="H1691" s="66"/>
    </row>
    <row r="1692" s="48" customFormat="1" ht="15.75" spans="1:8">
      <c r="A1692" s="67"/>
      <c r="B1692" s="63"/>
      <c r="C1692" s="64"/>
      <c r="D1692" s="64"/>
      <c r="E1692" s="64"/>
      <c r="F1692" s="64"/>
      <c r="G1692" s="65"/>
      <c r="H1692" s="66"/>
    </row>
    <row r="1693" s="48" customFormat="1" ht="15.75" spans="1:8">
      <c r="A1693" s="67"/>
      <c r="B1693" s="63"/>
      <c r="C1693" s="64"/>
      <c r="D1693" s="64"/>
      <c r="E1693" s="64"/>
      <c r="F1693" s="64"/>
      <c r="G1693" s="65"/>
      <c r="H1693" s="66"/>
    </row>
    <row r="1694" s="48" customFormat="1" ht="15.75" spans="1:8">
      <c r="A1694" s="67"/>
      <c r="B1694" s="63"/>
      <c r="C1694" s="64"/>
      <c r="D1694" s="64"/>
      <c r="E1694" s="64"/>
      <c r="F1694" s="64"/>
      <c r="G1694" s="65"/>
      <c r="H1694" s="66"/>
    </row>
    <row r="1695" s="48" customFormat="1" ht="15.75" spans="1:8">
      <c r="A1695" s="67"/>
      <c r="B1695" s="63"/>
      <c r="C1695" s="64"/>
      <c r="D1695" s="64"/>
      <c r="E1695" s="64"/>
      <c r="F1695" s="64"/>
      <c r="G1695" s="65"/>
      <c r="H1695" s="66"/>
    </row>
    <row r="1696" s="48" customFormat="1" ht="15.75" spans="1:8">
      <c r="A1696" s="67"/>
      <c r="B1696" s="63"/>
      <c r="C1696" s="64"/>
      <c r="D1696" s="64"/>
      <c r="E1696" s="64"/>
      <c r="F1696" s="64"/>
      <c r="G1696" s="65"/>
      <c r="H1696" s="66"/>
    </row>
    <row r="1697" s="48" customFormat="1" ht="15.75" spans="1:8">
      <c r="A1697" s="67"/>
      <c r="B1697" s="63"/>
      <c r="C1697" s="64"/>
      <c r="D1697" s="64"/>
      <c r="E1697" s="64"/>
      <c r="F1697" s="64"/>
      <c r="G1697" s="65"/>
      <c r="H1697" s="66"/>
    </row>
    <row r="1698" s="48" customFormat="1" ht="15.75" spans="1:8">
      <c r="A1698" s="67"/>
      <c r="B1698" s="63"/>
      <c r="C1698" s="64"/>
      <c r="D1698" s="64"/>
      <c r="E1698" s="64"/>
      <c r="F1698" s="64"/>
      <c r="G1698" s="65"/>
      <c r="H1698" s="66"/>
    </row>
    <row r="1699" s="48" customFormat="1" ht="15.75" spans="1:8">
      <c r="A1699" s="67"/>
      <c r="B1699" s="63"/>
      <c r="C1699" s="64"/>
      <c r="D1699" s="64"/>
      <c r="E1699" s="64"/>
      <c r="F1699" s="64"/>
      <c r="G1699" s="65"/>
      <c r="H1699" s="66"/>
    </row>
    <row r="1700" s="48" customFormat="1" ht="15.75" spans="1:8">
      <c r="A1700" s="67"/>
      <c r="B1700" s="63"/>
      <c r="C1700" s="64"/>
      <c r="D1700" s="64"/>
      <c r="E1700" s="64"/>
      <c r="F1700" s="64"/>
      <c r="G1700" s="65"/>
      <c r="H1700" s="66"/>
    </row>
    <row r="1701" s="48" customFormat="1" ht="15.75" spans="1:8">
      <c r="A1701" s="67"/>
      <c r="B1701" s="63"/>
      <c r="C1701" s="64"/>
      <c r="D1701" s="64"/>
      <c r="E1701" s="64"/>
      <c r="F1701" s="64"/>
      <c r="G1701" s="65"/>
      <c r="H1701" s="66"/>
    </row>
    <row r="1702" s="48" customFormat="1" ht="15.75" spans="1:8">
      <c r="A1702" s="67"/>
      <c r="B1702" s="63"/>
      <c r="C1702" s="64"/>
      <c r="D1702" s="64"/>
      <c r="E1702" s="64"/>
      <c r="F1702" s="64"/>
      <c r="G1702" s="65"/>
      <c r="H1702" s="66"/>
    </row>
    <row r="1703" s="48" customFormat="1" ht="15.75" spans="1:8">
      <c r="A1703" s="67"/>
      <c r="B1703" s="63"/>
      <c r="C1703" s="64"/>
      <c r="D1703" s="64"/>
      <c r="E1703" s="64"/>
      <c r="F1703" s="64"/>
      <c r="G1703" s="65"/>
      <c r="H1703" s="66"/>
    </row>
    <row r="1704" s="48" customFormat="1" ht="15.75" spans="1:8">
      <c r="A1704" s="67"/>
      <c r="B1704" s="63"/>
      <c r="C1704" s="64"/>
      <c r="D1704" s="64"/>
      <c r="E1704" s="64"/>
      <c r="F1704" s="64"/>
      <c r="G1704" s="65"/>
      <c r="H1704" s="66"/>
    </row>
    <row r="1705" s="48" customFormat="1" ht="15.75" spans="1:8">
      <c r="A1705" s="67"/>
      <c r="B1705" s="63"/>
      <c r="C1705" s="64"/>
      <c r="D1705" s="64"/>
      <c r="E1705" s="64"/>
      <c r="F1705" s="64"/>
      <c r="G1705" s="65"/>
      <c r="H1705" s="66"/>
    </row>
    <row r="1706" s="48" customFormat="1" ht="15.75" spans="1:8">
      <c r="A1706" s="67"/>
      <c r="B1706" s="63"/>
      <c r="C1706" s="64"/>
      <c r="D1706" s="64"/>
      <c r="E1706" s="64"/>
      <c r="F1706" s="64"/>
      <c r="G1706" s="65"/>
      <c r="H1706" s="66"/>
    </row>
    <row r="1707" s="48" customFormat="1" ht="15.75" spans="1:8">
      <c r="A1707" s="67"/>
      <c r="B1707" s="63"/>
      <c r="C1707" s="64"/>
      <c r="D1707" s="64"/>
      <c r="E1707" s="64"/>
      <c r="F1707" s="64"/>
      <c r="G1707" s="65"/>
      <c r="H1707" s="66"/>
    </row>
    <row r="1708" s="48" customFormat="1" ht="15.75" spans="1:8">
      <c r="A1708" s="67"/>
      <c r="B1708" s="63"/>
      <c r="C1708" s="64"/>
      <c r="D1708" s="64"/>
      <c r="E1708" s="64"/>
      <c r="F1708" s="64"/>
      <c r="G1708" s="65"/>
      <c r="H1708" s="66"/>
    </row>
    <row r="1709" s="48" customFormat="1" ht="15.75" spans="1:8">
      <c r="A1709" s="67"/>
      <c r="B1709" s="63"/>
      <c r="C1709" s="64"/>
      <c r="D1709" s="64"/>
      <c r="E1709" s="64"/>
      <c r="F1709" s="64"/>
      <c r="G1709" s="65"/>
      <c r="H1709" s="66"/>
    </row>
    <row r="1710" s="48" customFormat="1" ht="15.75" spans="1:8">
      <c r="A1710" s="67"/>
      <c r="B1710" s="63"/>
      <c r="C1710" s="64"/>
      <c r="D1710" s="64"/>
      <c r="E1710" s="64"/>
      <c r="F1710" s="64"/>
      <c r="G1710" s="65"/>
      <c r="H1710" s="66"/>
    </row>
    <row r="1711" s="48" customFormat="1" ht="15.75" spans="1:8">
      <c r="A1711" s="67"/>
      <c r="B1711" s="63"/>
      <c r="C1711" s="64"/>
      <c r="D1711" s="64"/>
      <c r="E1711" s="64"/>
      <c r="F1711" s="64"/>
      <c r="G1711" s="65"/>
      <c r="H1711" s="66"/>
    </row>
    <row r="1712" s="48" customFormat="1" ht="15.75" spans="1:8">
      <c r="A1712" s="67"/>
      <c r="B1712" s="63"/>
      <c r="C1712" s="64"/>
      <c r="D1712" s="64"/>
      <c r="E1712" s="64"/>
      <c r="F1712" s="64"/>
      <c r="G1712" s="65"/>
      <c r="H1712" s="66"/>
    </row>
    <row r="1713" s="48" customFormat="1" ht="15.75" spans="1:8">
      <c r="A1713" s="67"/>
      <c r="B1713" s="63"/>
      <c r="C1713" s="64"/>
      <c r="D1713" s="64"/>
      <c r="E1713" s="64"/>
      <c r="F1713" s="64"/>
      <c r="G1713" s="65"/>
      <c r="H1713" s="66"/>
    </row>
    <row r="1714" s="48" customFormat="1" ht="15.75" spans="1:8">
      <c r="A1714" s="67"/>
      <c r="B1714" s="63"/>
      <c r="C1714" s="64"/>
      <c r="D1714" s="64"/>
      <c r="E1714" s="64"/>
      <c r="F1714" s="64"/>
      <c r="G1714" s="65"/>
      <c r="H1714" s="66"/>
    </row>
    <row r="1715" s="48" customFormat="1" ht="15.75" spans="1:8">
      <c r="A1715" s="67"/>
      <c r="B1715" s="63"/>
      <c r="C1715" s="64"/>
      <c r="D1715" s="64"/>
      <c r="E1715" s="64"/>
      <c r="F1715" s="64"/>
      <c r="G1715" s="65"/>
      <c r="H1715" s="66"/>
    </row>
    <row r="1716" s="48" customFormat="1" ht="15.75" spans="1:8">
      <c r="A1716" s="67"/>
      <c r="B1716" s="63"/>
      <c r="C1716" s="64"/>
      <c r="D1716" s="64"/>
      <c r="E1716" s="64"/>
      <c r="F1716" s="64"/>
      <c r="G1716" s="65"/>
      <c r="H1716" s="66"/>
    </row>
    <row r="1717" s="48" customFormat="1" ht="15.75" spans="1:8">
      <c r="A1717" s="67"/>
      <c r="B1717" s="63"/>
      <c r="C1717" s="64"/>
      <c r="D1717" s="64"/>
      <c r="E1717" s="64"/>
      <c r="F1717" s="64"/>
      <c r="G1717" s="65"/>
      <c r="H1717" s="66"/>
    </row>
    <row r="1718" s="48" customFormat="1" ht="15.75" spans="1:8">
      <c r="A1718" s="67"/>
      <c r="B1718" s="63"/>
      <c r="C1718" s="64"/>
      <c r="D1718" s="64"/>
      <c r="E1718" s="64"/>
      <c r="F1718" s="64"/>
      <c r="G1718" s="65"/>
      <c r="H1718" s="66"/>
    </row>
    <row r="1719" s="48" customFormat="1" ht="15.75" spans="1:8">
      <c r="A1719" s="67"/>
      <c r="B1719" s="63"/>
      <c r="C1719" s="64"/>
      <c r="D1719" s="64"/>
      <c r="E1719" s="64"/>
      <c r="F1719" s="64"/>
      <c r="G1719" s="65"/>
      <c r="H1719" s="66"/>
    </row>
    <row r="1720" s="48" customFormat="1" ht="15.75" spans="1:8">
      <c r="A1720" s="67"/>
      <c r="B1720" s="63"/>
      <c r="C1720" s="64"/>
      <c r="D1720" s="64"/>
      <c r="E1720" s="64"/>
      <c r="F1720" s="64"/>
      <c r="G1720" s="65"/>
      <c r="H1720" s="66"/>
    </row>
    <row r="1721" s="48" customFormat="1" ht="15.75" spans="1:8">
      <c r="A1721" s="67"/>
      <c r="B1721" s="63"/>
      <c r="C1721" s="64"/>
      <c r="D1721" s="64"/>
      <c r="E1721" s="64"/>
      <c r="F1721" s="64"/>
      <c r="G1721" s="65"/>
      <c r="H1721" s="66"/>
    </row>
    <row r="1722" s="48" customFormat="1" ht="15.75" spans="1:8">
      <c r="A1722" s="67"/>
      <c r="B1722" s="63"/>
      <c r="C1722" s="64"/>
      <c r="D1722" s="64"/>
      <c r="E1722" s="64"/>
      <c r="F1722" s="64"/>
      <c r="G1722" s="65"/>
      <c r="H1722" s="66"/>
    </row>
    <row r="1723" s="48" customFormat="1" ht="15.75" spans="1:8">
      <c r="A1723" s="67"/>
      <c r="B1723" s="63"/>
      <c r="C1723" s="64"/>
      <c r="D1723" s="64"/>
      <c r="E1723" s="64"/>
      <c r="F1723" s="64"/>
      <c r="G1723" s="65"/>
      <c r="H1723" s="66"/>
    </row>
    <row r="1724" s="48" customFormat="1" ht="15.75" spans="1:8">
      <c r="A1724" s="67"/>
      <c r="B1724" s="63"/>
      <c r="C1724" s="64"/>
      <c r="D1724" s="64"/>
      <c r="E1724" s="64"/>
      <c r="F1724" s="64"/>
      <c r="G1724" s="65"/>
      <c r="H1724" s="66"/>
    </row>
    <row r="1725" s="48" customFormat="1" ht="15.75" spans="1:8">
      <c r="A1725" s="67"/>
      <c r="B1725" s="63"/>
      <c r="C1725" s="64"/>
      <c r="D1725" s="64"/>
      <c r="E1725" s="64"/>
      <c r="F1725" s="64"/>
      <c r="G1725" s="65"/>
      <c r="H1725" s="66"/>
    </row>
    <row r="1726" s="48" customFormat="1" ht="15.75" spans="1:8">
      <c r="A1726" s="67"/>
      <c r="B1726" s="63"/>
      <c r="C1726" s="64"/>
      <c r="D1726" s="64"/>
      <c r="E1726" s="64"/>
      <c r="F1726" s="64"/>
      <c r="G1726" s="65"/>
      <c r="H1726" s="66"/>
    </row>
    <row r="1727" s="48" customFormat="1" ht="15.75" spans="1:8">
      <c r="A1727" s="67"/>
      <c r="B1727" s="63"/>
      <c r="C1727" s="64"/>
      <c r="D1727" s="64"/>
      <c r="E1727" s="64"/>
      <c r="F1727" s="64"/>
      <c r="G1727" s="65"/>
      <c r="H1727" s="66"/>
    </row>
    <row r="1728" s="48" customFormat="1" ht="15.75" spans="1:8">
      <c r="A1728" s="67"/>
      <c r="B1728" s="63"/>
      <c r="C1728" s="64"/>
      <c r="D1728" s="64"/>
      <c r="E1728" s="64"/>
      <c r="F1728" s="64"/>
      <c r="G1728" s="65"/>
      <c r="H1728" s="66"/>
    </row>
    <row r="1729" s="48" customFormat="1" ht="15.75" spans="1:8">
      <c r="A1729" s="67"/>
      <c r="B1729" s="63"/>
      <c r="C1729" s="64"/>
      <c r="D1729" s="64"/>
      <c r="E1729" s="64"/>
      <c r="F1729" s="64"/>
      <c r="G1729" s="65"/>
      <c r="H1729" s="66"/>
    </row>
    <row r="1730" s="48" customFormat="1" ht="15.75" spans="1:8">
      <c r="A1730" s="67"/>
      <c r="B1730" s="63"/>
      <c r="C1730" s="64"/>
      <c r="D1730" s="64"/>
      <c r="E1730" s="64"/>
      <c r="F1730" s="64"/>
      <c r="G1730" s="65"/>
      <c r="H1730" s="66"/>
    </row>
    <row r="1731" s="48" customFormat="1" ht="15.75" spans="1:8">
      <c r="A1731" s="67"/>
      <c r="B1731" s="63"/>
      <c r="C1731" s="64"/>
      <c r="D1731" s="64"/>
      <c r="E1731" s="64"/>
      <c r="F1731" s="64"/>
      <c r="G1731" s="65"/>
      <c r="H1731" s="66"/>
    </row>
    <row r="1732" s="48" customFormat="1" ht="15.75" spans="1:8">
      <c r="A1732" s="67"/>
      <c r="B1732" s="63"/>
      <c r="C1732" s="64"/>
      <c r="D1732" s="64"/>
      <c r="E1732" s="64"/>
      <c r="F1732" s="64"/>
      <c r="G1732" s="65"/>
      <c r="H1732" s="66"/>
    </row>
    <row r="1733" s="48" customFormat="1" ht="15.75" spans="1:8">
      <c r="A1733" s="67"/>
      <c r="B1733" s="63"/>
      <c r="C1733" s="64"/>
      <c r="D1733" s="64"/>
      <c r="E1733" s="64"/>
      <c r="F1733" s="64"/>
      <c r="G1733" s="65"/>
      <c r="H1733" s="66"/>
    </row>
    <row r="1734" s="48" customFormat="1" ht="15.75" spans="1:8">
      <c r="A1734" s="67"/>
      <c r="B1734" s="63"/>
      <c r="C1734" s="64"/>
      <c r="D1734" s="64"/>
      <c r="E1734" s="64"/>
      <c r="F1734" s="64"/>
      <c r="G1734" s="65"/>
      <c r="H1734" s="66"/>
    </row>
    <row r="1735" s="48" customFormat="1" ht="15.75" spans="1:8">
      <c r="A1735" s="67"/>
      <c r="B1735" s="63"/>
      <c r="C1735" s="64"/>
      <c r="D1735" s="64"/>
      <c r="E1735" s="64"/>
      <c r="F1735" s="64"/>
      <c r="G1735" s="65"/>
      <c r="H1735" s="66"/>
    </row>
    <row r="1736" s="48" customFormat="1" ht="15.75" spans="1:8">
      <c r="A1736" s="67"/>
      <c r="B1736" s="63"/>
      <c r="C1736" s="64"/>
      <c r="D1736" s="64"/>
      <c r="E1736" s="64"/>
      <c r="F1736" s="64"/>
      <c r="G1736" s="65"/>
      <c r="H1736" s="66"/>
    </row>
    <row r="1737" s="48" customFormat="1" ht="15.75" spans="1:8">
      <c r="A1737" s="67"/>
      <c r="B1737" s="63"/>
      <c r="C1737" s="64"/>
      <c r="D1737" s="64"/>
      <c r="E1737" s="64"/>
      <c r="F1737" s="64"/>
      <c r="G1737" s="65"/>
      <c r="H1737" s="66"/>
    </row>
    <row r="1738" s="48" customFormat="1" ht="15.75" spans="1:8">
      <c r="A1738" s="67"/>
      <c r="B1738" s="63"/>
      <c r="C1738" s="64"/>
      <c r="D1738" s="64"/>
      <c r="E1738" s="64"/>
      <c r="F1738" s="64"/>
      <c r="G1738" s="65"/>
      <c r="H1738" s="66"/>
    </row>
    <row r="1739" s="48" customFormat="1" ht="15.75" spans="1:8">
      <c r="A1739" s="67"/>
      <c r="B1739" s="63"/>
      <c r="C1739" s="64"/>
      <c r="D1739" s="64"/>
      <c r="E1739" s="64"/>
      <c r="F1739" s="64"/>
      <c r="G1739" s="65"/>
      <c r="H1739" s="66"/>
    </row>
    <row r="1740" s="48" customFormat="1" ht="15.75" spans="1:8">
      <c r="A1740" s="67"/>
      <c r="B1740" s="63"/>
      <c r="C1740" s="64"/>
      <c r="D1740" s="64"/>
      <c r="E1740" s="64"/>
      <c r="F1740" s="64"/>
      <c r="G1740" s="65"/>
      <c r="H1740" s="66"/>
    </row>
    <row r="1741" s="48" customFormat="1" ht="15.75" spans="1:8">
      <c r="A1741" s="67"/>
      <c r="B1741" s="63"/>
      <c r="C1741" s="64"/>
      <c r="D1741" s="64"/>
      <c r="E1741" s="64"/>
      <c r="F1741" s="64"/>
      <c r="G1741" s="65"/>
      <c r="H1741" s="66"/>
    </row>
    <row r="1742" s="48" customFormat="1" ht="15.75" spans="1:8">
      <c r="A1742" s="67"/>
      <c r="B1742" s="63"/>
      <c r="C1742" s="64"/>
      <c r="D1742" s="64"/>
      <c r="E1742" s="64"/>
      <c r="F1742" s="64"/>
      <c r="G1742" s="65"/>
      <c r="H1742" s="66"/>
    </row>
    <row r="1743" s="48" customFormat="1" ht="15.75" spans="1:8">
      <c r="A1743" s="67"/>
      <c r="B1743" s="63"/>
      <c r="C1743" s="64"/>
      <c r="D1743" s="64"/>
      <c r="E1743" s="64"/>
      <c r="F1743" s="64"/>
      <c r="G1743" s="65"/>
      <c r="H1743" s="66"/>
    </row>
    <row r="1744" s="48" customFormat="1" ht="15.75" spans="1:8">
      <c r="A1744" s="67"/>
      <c r="B1744" s="63"/>
      <c r="C1744" s="64"/>
      <c r="D1744" s="64"/>
      <c r="E1744" s="64"/>
      <c r="F1744" s="64"/>
      <c r="G1744" s="65"/>
      <c r="H1744" s="66"/>
    </row>
    <row r="1745" s="48" customFormat="1" ht="15.75" spans="1:8">
      <c r="A1745" s="67"/>
      <c r="B1745" s="63"/>
      <c r="C1745" s="64"/>
      <c r="D1745" s="64"/>
      <c r="E1745" s="64"/>
      <c r="F1745" s="64"/>
      <c r="G1745" s="65"/>
      <c r="H1745" s="66"/>
    </row>
    <row r="1746" s="48" customFormat="1" ht="15.75" spans="1:8">
      <c r="A1746" s="67"/>
      <c r="B1746" s="63"/>
      <c r="C1746" s="64"/>
      <c r="D1746" s="64"/>
      <c r="E1746" s="64"/>
      <c r="F1746" s="64"/>
      <c r="G1746" s="65"/>
      <c r="H1746" s="66"/>
    </row>
    <row r="1747" s="48" customFormat="1" ht="15.75" spans="1:8">
      <c r="A1747" s="67"/>
      <c r="B1747" s="63"/>
      <c r="C1747" s="64"/>
      <c r="D1747" s="64"/>
      <c r="E1747" s="64"/>
      <c r="F1747" s="64"/>
      <c r="G1747" s="65"/>
      <c r="H1747" s="66"/>
    </row>
    <row r="1748" s="48" customFormat="1" ht="15.75" spans="1:8">
      <c r="A1748" s="67"/>
      <c r="B1748" s="63"/>
      <c r="C1748" s="64"/>
      <c r="D1748" s="64"/>
      <c r="E1748" s="64"/>
      <c r="F1748" s="64"/>
      <c r="G1748" s="65"/>
      <c r="H1748" s="66"/>
    </row>
    <row r="1749" s="48" customFormat="1" ht="15.75" spans="1:8">
      <c r="A1749" s="67"/>
      <c r="B1749" s="63"/>
      <c r="C1749" s="64"/>
      <c r="D1749" s="64"/>
      <c r="E1749" s="64"/>
      <c r="F1749" s="64"/>
      <c r="G1749" s="65"/>
      <c r="H1749" s="66"/>
    </row>
    <row r="1750" s="48" customFormat="1" ht="15.75" spans="1:8">
      <c r="A1750" s="67"/>
      <c r="B1750" s="63"/>
      <c r="C1750" s="64"/>
      <c r="D1750" s="64"/>
      <c r="E1750" s="64"/>
      <c r="F1750" s="64"/>
      <c r="G1750" s="65"/>
      <c r="H1750" s="66"/>
    </row>
    <row r="1751" s="48" customFormat="1" ht="15.75" spans="1:8">
      <c r="A1751" s="67"/>
      <c r="B1751" s="63"/>
      <c r="C1751" s="64"/>
      <c r="D1751" s="64"/>
      <c r="E1751" s="64"/>
      <c r="F1751" s="64"/>
      <c r="G1751" s="65"/>
      <c r="H1751" s="66"/>
    </row>
    <row r="1752" s="48" customFormat="1" ht="15.75" spans="1:8">
      <c r="A1752" s="67"/>
      <c r="B1752" s="63"/>
      <c r="C1752" s="64"/>
      <c r="D1752" s="64"/>
      <c r="E1752" s="64"/>
      <c r="F1752" s="64"/>
      <c r="G1752" s="65"/>
      <c r="H1752" s="66"/>
    </row>
    <row r="1753" s="48" customFormat="1" ht="15.75" spans="1:8">
      <c r="A1753" s="67"/>
      <c r="B1753" s="63"/>
      <c r="C1753" s="64"/>
      <c r="D1753" s="64"/>
      <c r="E1753" s="64"/>
      <c r="F1753" s="64"/>
      <c r="G1753" s="65"/>
      <c r="H1753" s="66"/>
    </row>
    <row r="1754" s="48" customFormat="1" ht="15.75" spans="1:8">
      <c r="A1754" s="67"/>
      <c r="B1754" s="63"/>
      <c r="C1754" s="64"/>
      <c r="D1754" s="64"/>
      <c r="E1754" s="64"/>
      <c r="F1754" s="64"/>
      <c r="G1754" s="65"/>
      <c r="H1754" s="66"/>
    </row>
    <row r="1755" s="48" customFormat="1" ht="15.75" spans="1:8">
      <c r="A1755" s="67"/>
      <c r="B1755" s="63"/>
      <c r="C1755" s="64"/>
      <c r="D1755" s="64"/>
      <c r="E1755" s="64"/>
      <c r="F1755" s="64"/>
      <c r="G1755" s="65"/>
      <c r="H1755" s="66"/>
    </row>
    <row r="1756" s="48" customFormat="1" ht="15.75" spans="1:8">
      <c r="A1756" s="67"/>
      <c r="B1756" s="63"/>
      <c r="C1756" s="64"/>
      <c r="D1756" s="64"/>
      <c r="E1756" s="64"/>
      <c r="F1756" s="64"/>
      <c r="G1756" s="65"/>
      <c r="H1756" s="66"/>
    </row>
    <row r="1757" s="48" customFormat="1" ht="15.75" spans="1:8">
      <c r="A1757" s="67"/>
      <c r="B1757" s="63"/>
      <c r="C1757" s="64"/>
      <c r="D1757" s="64"/>
      <c r="E1757" s="64"/>
      <c r="F1757" s="64"/>
      <c r="G1757" s="65"/>
      <c r="H1757" s="66"/>
    </row>
    <row r="1758" s="48" customFormat="1" ht="15.75" spans="1:8">
      <c r="A1758" s="67"/>
      <c r="B1758" s="63"/>
      <c r="C1758" s="64"/>
      <c r="D1758" s="64"/>
      <c r="E1758" s="64"/>
      <c r="F1758" s="64"/>
      <c r="G1758" s="65"/>
      <c r="H1758" s="66"/>
    </row>
    <row r="1759" s="48" customFormat="1" ht="15.75" spans="1:8">
      <c r="A1759" s="67"/>
      <c r="B1759" s="63"/>
      <c r="C1759" s="64"/>
      <c r="D1759" s="64"/>
      <c r="E1759" s="64"/>
      <c r="F1759" s="64"/>
      <c r="G1759" s="65"/>
      <c r="H1759" s="66"/>
    </row>
    <row r="1760" s="48" customFormat="1" ht="15.75" spans="1:8">
      <c r="A1760" s="67"/>
      <c r="B1760" s="63"/>
      <c r="C1760" s="64"/>
      <c r="D1760" s="64"/>
      <c r="E1760" s="64"/>
      <c r="F1760" s="64"/>
      <c r="G1760" s="65"/>
      <c r="H1760" s="66"/>
    </row>
    <row r="1761" s="48" customFormat="1" ht="15.75" spans="1:8">
      <c r="A1761" s="67"/>
      <c r="B1761" s="63"/>
      <c r="C1761" s="64"/>
      <c r="D1761" s="64"/>
      <c r="E1761" s="64"/>
      <c r="F1761" s="64"/>
      <c r="G1761" s="65"/>
      <c r="H1761" s="66"/>
    </row>
    <row r="1762" s="48" customFormat="1" ht="15.75" spans="1:8">
      <c r="A1762" s="67"/>
      <c r="B1762" s="63"/>
      <c r="C1762" s="64"/>
      <c r="D1762" s="64"/>
      <c r="E1762" s="64"/>
      <c r="F1762" s="64"/>
      <c r="G1762" s="65"/>
      <c r="H1762" s="66"/>
    </row>
    <row r="1763" s="48" customFormat="1" ht="15.75" spans="1:8">
      <c r="A1763" s="67"/>
      <c r="B1763" s="63"/>
      <c r="C1763" s="64"/>
      <c r="D1763" s="64"/>
      <c r="E1763" s="64"/>
      <c r="F1763" s="64"/>
      <c r="G1763" s="65"/>
      <c r="H1763" s="66"/>
    </row>
    <row r="1764" s="48" customFormat="1" ht="15.75" spans="1:8">
      <c r="A1764" s="67"/>
      <c r="B1764" s="63"/>
      <c r="C1764" s="64"/>
      <c r="D1764" s="64"/>
      <c r="E1764" s="64"/>
      <c r="F1764" s="64"/>
      <c r="G1764" s="65"/>
      <c r="H1764" s="66"/>
    </row>
    <row r="1765" s="48" customFormat="1" ht="15.75" spans="1:8">
      <c r="A1765" s="67"/>
      <c r="B1765" s="63"/>
      <c r="C1765" s="64"/>
      <c r="D1765" s="64"/>
      <c r="E1765" s="64"/>
      <c r="F1765" s="64"/>
      <c r="G1765" s="65"/>
      <c r="H1765" s="66"/>
    </row>
    <row r="1766" s="48" customFormat="1" ht="15.75" spans="1:8">
      <c r="A1766" s="67"/>
      <c r="B1766" s="63"/>
      <c r="C1766" s="64"/>
      <c r="D1766" s="64"/>
      <c r="E1766" s="64"/>
      <c r="F1766" s="64"/>
      <c r="G1766" s="65"/>
      <c r="H1766" s="66"/>
    </row>
    <row r="1767" s="48" customFormat="1" ht="15.75" spans="1:8">
      <c r="A1767" s="67"/>
      <c r="B1767" s="63"/>
      <c r="C1767" s="64"/>
      <c r="D1767" s="64"/>
      <c r="E1767" s="64"/>
      <c r="F1767" s="64"/>
      <c r="G1767" s="65"/>
      <c r="H1767" s="66"/>
    </row>
    <row r="1768" s="48" customFormat="1" ht="15.75" spans="1:8">
      <c r="A1768" s="67"/>
      <c r="B1768" s="63"/>
      <c r="C1768" s="64"/>
      <c r="D1768" s="64"/>
      <c r="E1768" s="64"/>
      <c r="F1768" s="64"/>
      <c r="G1768" s="65"/>
      <c r="H1768" s="66"/>
    </row>
    <row r="1769" s="48" customFormat="1" ht="15.75" spans="1:8">
      <c r="A1769" s="67"/>
      <c r="B1769" s="63"/>
      <c r="C1769" s="64"/>
      <c r="D1769" s="64"/>
      <c r="E1769" s="64"/>
      <c r="F1769" s="64"/>
      <c r="G1769" s="65"/>
      <c r="H1769" s="66"/>
    </row>
    <row r="1770" s="48" customFormat="1" ht="15.75" spans="1:8">
      <c r="A1770" s="67"/>
      <c r="B1770" s="63"/>
      <c r="C1770" s="64"/>
      <c r="D1770" s="64"/>
      <c r="E1770" s="64"/>
      <c r="F1770" s="64"/>
      <c r="G1770" s="65"/>
      <c r="H1770" s="66"/>
    </row>
    <row r="1771" s="48" customFormat="1" ht="15.75" spans="1:8">
      <c r="A1771" s="67"/>
      <c r="B1771" s="63"/>
      <c r="C1771" s="64"/>
      <c r="D1771" s="64"/>
      <c r="E1771" s="64"/>
      <c r="F1771" s="64"/>
      <c r="G1771" s="65"/>
      <c r="H1771" s="66"/>
    </row>
    <row r="1772" s="48" customFormat="1" ht="15.75" spans="1:8">
      <c r="A1772" s="67"/>
      <c r="B1772" s="63"/>
      <c r="C1772" s="64"/>
      <c r="D1772" s="64"/>
      <c r="E1772" s="64"/>
      <c r="F1772" s="64"/>
      <c r="G1772" s="65"/>
      <c r="H1772" s="66"/>
    </row>
    <row r="1773" s="48" customFormat="1" ht="15.75" spans="1:8">
      <c r="A1773" s="67"/>
      <c r="B1773" s="63"/>
      <c r="C1773" s="64"/>
      <c r="D1773" s="64"/>
      <c r="E1773" s="64"/>
      <c r="F1773" s="64"/>
      <c r="G1773" s="65"/>
      <c r="H1773" s="66"/>
    </row>
    <row r="1774" s="48" customFormat="1" ht="15.75" spans="1:8">
      <c r="A1774" s="67"/>
      <c r="B1774" s="63"/>
      <c r="C1774" s="64"/>
      <c r="D1774" s="64"/>
      <c r="E1774" s="64"/>
      <c r="F1774" s="64"/>
      <c r="G1774" s="65"/>
      <c r="H1774" s="66"/>
    </row>
    <row r="1775" s="48" customFormat="1" ht="15.75" spans="1:8">
      <c r="A1775" s="67"/>
      <c r="B1775" s="63"/>
      <c r="C1775" s="64"/>
      <c r="D1775" s="64"/>
      <c r="E1775" s="64"/>
      <c r="F1775" s="64"/>
      <c r="G1775" s="65"/>
      <c r="H1775" s="66"/>
    </row>
    <row r="1776" s="48" customFormat="1" ht="15.75" spans="1:8">
      <c r="A1776" s="67"/>
      <c r="B1776" s="63"/>
      <c r="C1776" s="64"/>
      <c r="D1776" s="64"/>
      <c r="E1776" s="64"/>
      <c r="F1776" s="64"/>
      <c r="G1776" s="65"/>
      <c r="H1776" s="66"/>
    </row>
    <row r="1777" s="48" customFormat="1" ht="15.75" spans="1:8">
      <c r="A1777" s="67"/>
      <c r="B1777" s="63"/>
      <c r="C1777" s="64"/>
      <c r="D1777" s="64"/>
      <c r="E1777" s="64"/>
      <c r="F1777" s="64"/>
      <c r="G1777" s="65"/>
      <c r="H1777" s="66"/>
    </row>
    <row r="1778" s="48" customFormat="1" ht="15.75" spans="1:8">
      <c r="A1778" s="67"/>
      <c r="B1778" s="63"/>
      <c r="C1778" s="64"/>
      <c r="D1778" s="64"/>
      <c r="E1778" s="64"/>
      <c r="F1778" s="64"/>
      <c r="G1778" s="65"/>
      <c r="H1778" s="66"/>
    </row>
    <row r="1779" s="48" customFormat="1" ht="15.75" spans="1:8">
      <c r="A1779" s="67"/>
      <c r="B1779" s="63"/>
      <c r="C1779" s="64"/>
      <c r="D1779" s="64"/>
      <c r="E1779" s="64"/>
      <c r="F1779" s="64"/>
      <c r="G1779" s="65"/>
      <c r="H1779" s="66"/>
    </row>
    <row r="1780" s="48" customFormat="1" ht="15.75" spans="1:8">
      <c r="A1780" s="67"/>
      <c r="B1780" s="63"/>
      <c r="C1780" s="64"/>
      <c r="D1780" s="64"/>
      <c r="E1780" s="64"/>
      <c r="F1780" s="64"/>
      <c r="G1780" s="65"/>
      <c r="H1780" s="66"/>
    </row>
    <row r="1781" s="48" customFormat="1" ht="15.75" spans="1:8">
      <c r="A1781" s="67"/>
      <c r="B1781" s="63"/>
      <c r="C1781" s="64"/>
      <c r="D1781" s="64"/>
      <c r="E1781" s="64"/>
      <c r="F1781" s="64"/>
      <c r="G1781" s="65"/>
      <c r="H1781" s="66"/>
    </row>
    <row r="1782" s="48" customFormat="1" ht="15.75" spans="1:8">
      <c r="A1782" s="67"/>
      <c r="B1782" s="63"/>
      <c r="C1782" s="64"/>
      <c r="D1782" s="64"/>
      <c r="E1782" s="64"/>
      <c r="F1782" s="64"/>
      <c r="G1782" s="65"/>
      <c r="H1782" s="66"/>
    </row>
    <row r="1783" s="48" customFormat="1" ht="15.75" spans="1:8">
      <c r="A1783" s="67"/>
      <c r="B1783" s="63"/>
      <c r="C1783" s="64"/>
      <c r="D1783" s="64"/>
      <c r="E1783" s="64"/>
      <c r="F1783" s="64"/>
      <c r="G1783" s="65"/>
      <c r="H1783" s="66"/>
    </row>
    <row r="1784" s="48" customFormat="1" ht="15.75" spans="1:8">
      <c r="A1784" s="67"/>
      <c r="B1784" s="63"/>
      <c r="C1784" s="64"/>
      <c r="D1784" s="64"/>
      <c r="E1784" s="64"/>
      <c r="F1784" s="64"/>
      <c r="G1784" s="65"/>
      <c r="H1784" s="66"/>
    </row>
    <row r="1785" s="48" customFormat="1" ht="15.75" spans="1:8">
      <c r="A1785" s="67"/>
      <c r="B1785" s="63"/>
      <c r="C1785" s="64"/>
      <c r="D1785" s="64"/>
      <c r="E1785" s="64"/>
      <c r="F1785" s="64"/>
      <c r="G1785" s="65"/>
      <c r="H1785" s="66"/>
    </row>
    <row r="1786" s="48" customFormat="1" ht="15.75" spans="1:8">
      <c r="A1786" s="67"/>
      <c r="B1786" s="63"/>
      <c r="C1786" s="64"/>
      <c r="D1786" s="64"/>
      <c r="E1786" s="64"/>
      <c r="F1786" s="64"/>
      <c r="G1786" s="65"/>
      <c r="H1786" s="66"/>
    </row>
    <row r="1787" s="48" customFormat="1" ht="15.75" spans="1:8">
      <c r="A1787" s="67"/>
      <c r="B1787" s="63"/>
      <c r="C1787" s="64"/>
      <c r="D1787" s="64"/>
      <c r="E1787" s="64"/>
      <c r="F1787" s="64"/>
      <c r="G1787" s="65"/>
      <c r="H1787" s="66"/>
    </row>
    <row r="1788" s="48" customFormat="1" ht="15.75" spans="1:8">
      <c r="A1788" s="67"/>
      <c r="B1788" s="63"/>
      <c r="C1788" s="64"/>
      <c r="D1788" s="64"/>
      <c r="E1788" s="64"/>
      <c r="F1788" s="64"/>
      <c r="G1788" s="65"/>
      <c r="H1788" s="66"/>
    </row>
    <row r="1789" s="48" customFormat="1" ht="15.75" spans="1:8">
      <c r="A1789" s="67"/>
      <c r="B1789" s="63"/>
      <c r="C1789" s="64"/>
      <c r="D1789" s="64"/>
      <c r="E1789" s="64"/>
      <c r="F1789" s="64"/>
      <c r="G1789" s="65"/>
      <c r="H1789" s="66"/>
    </row>
    <row r="1790" s="48" customFormat="1" ht="15.75" spans="1:8">
      <c r="A1790" s="67"/>
      <c r="B1790" s="63"/>
      <c r="C1790" s="64"/>
      <c r="D1790" s="64"/>
      <c r="E1790" s="64"/>
      <c r="F1790" s="64"/>
      <c r="G1790" s="65"/>
      <c r="H1790" s="66"/>
    </row>
    <row r="1791" s="48" customFormat="1" ht="15.75" spans="1:8">
      <c r="A1791" s="67"/>
      <c r="B1791" s="63"/>
      <c r="C1791" s="64"/>
      <c r="D1791" s="64"/>
      <c r="E1791" s="64"/>
      <c r="F1791" s="64"/>
      <c r="G1791" s="65"/>
      <c r="H1791" s="66"/>
    </row>
    <row r="1792" s="48" customFormat="1" ht="15.75" spans="1:8">
      <c r="A1792" s="67"/>
      <c r="B1792" s="63"/>
      <c r="C1792" s="64"/>
      <c r="D1792" s="64"/>
      <c r="E1792" s="64"/>
      <c r="F1792" s="64"/>
      <c r="G1792" s="65"/>
      <c r="H1792" s="66"/>
    </row>
    <row r="1793" s="48" customFormat="1" ht="15.75" spans="1:8">
      <c r="A1793" s="67"/>
      <c r="B1793" s="63"/>
      <c r="C1793" s="64"/>
      <c r="D1793" s="64"/>
      <c r="E1793" s="64"/>
      <c r="F1793" s="64"/>
      <c r="G1793" s="65"/>
      <c r="H1793" s="66"/>
    </row>
    <row r="1794" s="48" customFormat="1" ht="15.75" spans="1:8">
      <c r="A1794" s="67"/>
      <c r="B1794" s="63"/>
      <c r="C1794" s="64"/>
      <c r="D1794" s="64"/>
      <c r="E1794" s="64"/>
      <c r="F1794" s="64"/>
      <c r="G1794" s="65"/>
      <c r="H1794" s="66"/>
    </row>
    <row r="1795" s="48" customFormat="1" ht="15.75" spans="1:8">
      <c r="A1795" s="67"/>
      <c r="B1795" s="63"/>
      <c r="C1795" s="64"/>
      <c r="D1795" s="64"/>
      <c r="E1795" s="64"/>
      <c r="F1795" s="64"/>
      <c r="G1795" s="65"/>
      <c r="H1795" s="66"/>
    </row>
    <row r="1796" s="48" customFormat="1" ht="15.75" spans="1:8">
      <c r="A1796" s="67"/>
      <c r="B1796" s="63"/>
      <c r="C1796" s="64"/>
      <c r="D1796" s="64"/>
      <c r="E1796" s="64"/>
      <c r="F1796" s="64"/>
      <c r="G1796" s="65"/>
      <c r="H1796" s="66"/>
    </row>
    <row r="1797" s="48" customFormat="1" ht="15.75" spans="1:8">
      <c r="A1797" s="67"/>
      <c r="B1797" s="63"/>
      <c r="C1797" s="64"/>
      <c r="D1797" s="64"/>
      <c r="E1797" s="64"/>
      <c r="F1797" s="64"/>
      <c r="G1797" s="65"/>
      <c r="H1797" s="66"/>
    </row>
    <row r="1798" s="48" customFormat="1" ht="15.75" spans="1:8">
      <c r="A1798" s="67"/>
      <c r="B1798" s="63"/>
      <c r="C1798" s="64"/>
      <c r="D1798" s="64"/>
      <c r="E1798" s="64"/>
      <c r="F1798" s="64"/>
      <c r="G1798" s="65"/>
      <c r="H1798" s="66"/>
    </row>
    <row r="1799" s="48" customFormat="1" ht="15.75" spans="1:8">
      <c r="A1799" s="67"/>
      <c r="B1799" s="63"/>
      <c r="C1799" s="64"/>
      <c r="D1799" s="64"/>
      <c r="E1799" s="64"/>
      <c r="F1799" s="64"/>
      <c r="G1799" s="65"/>
      <c r="H1799" s="66"/>
    </row>
    <row r="1800" s="48" customFormat="1" ht="15.75" spans="1:8">
      <c r="A1800" s="67"/>
      <c r="B1800" s="63"/>
      <c r="C1800" s="64"/>
      <c r="D1800" s="64"/>
      <c r="E1800" s="64"/>
      <c r="F1800" s="64"/>
      <c r="G1800" s="65"/>
      <c r="H1800" s="66"/>
    </row>
    <row r="1801" s="48" customFormat="1" ht="15.75" spans="1:8">
      <c r="A1801" s="67"/>
      <c r="B1801" s="63"/>
      <c r="C1801" s="64"/>
      <c r="D1801" s="64"/>
      <c r="E1801" s="64"/>
      <c r="F1801" s="64"/>
      <c r="G1801" s="65"/>
      <c r="H1801" s="66"/>
    </row>
    <row r="1802" s="48" customFormat="1" ht="15.75" spans="1:8">
      <c r="A1802" s="67"/>
      <c r="B1802" s="63"/>
      <c r="C1802" s="64"/>
      <c r="D1802" s="64"/>
      <c r="E1802" s="64"/>
      <c r="F1802" s="64"/>
      <c r="G1802" s="65"/>
      <c r="H1802" s="66"/>
    </row>
    <row r="1803" s="48" customFormat="1" ht="15.75" spans="1:8">
      <c r="A1803" s="67"/>
      <c r="B1803" s="63"/>
      <c r="C1803" s="64"/>
      <c r="D1803" s="64"/>
      <c r="E1803" s="64"/>
      <c r="F1803" s="64"/>
      <c r="G1803" s="65"/>
      <c r="H1803" s="66"/>
    </row>
    <row r="1804" s="48" customFormat="1" ht="15.75" spans="1:8">
      <c r="A1804" s="67"/>
      <c r="B1804" s="63"/>
      <c r="C1804" s="64"/>
      <c r="D1804" s="64"/>
      <c r="E1804" s="64"/>
      <c r="F1804" s="64"/>
      <c r="G1804" s="65"/>
      <c r="H1804" s="66"/>
    </row>
    <row r="1805" s="48" customFormat="1" ht="15.75" spans="1:8">
      <c r="A1805" s="67"/>
      <c r="B1805" s="63"/>
      <c r="C1805" s="64"/>
      <c r="D1805" s="64"/>
      <c r="E1805" s="64"/>
      <c r="F1805" s="64"/>
      <c r="G1805" s="65"/>
      <c r="H1805" s="66"/>
    </row>
    <row r="1806" s="48" customFormat="1" ht="15.75" spans="1:8">
      <c r="A1806" s="67"/>
      <c r="B1806" s="63"/>
      <c r="C1806" s="64"/>
      <c r="D1806" s="64"/>
      <c r="E1806" s="64"/>
      <c r="F1806" s="64"/>
      <c r="G1806" s="65"/>
      <c r="H1806" s="66"/>
    </row>
    <row r="1807" s="48" customFormat="1" ht="15.75" spans="1:8">
      <c r="A1807" s="67"/>
      <c r="B1807" s="63"/>
      <c r="C1807" s="64"/>
      <c r="D1807" s="64"/>
      <c r="E1807" s="64"/>
      <c r="F1807" s="64"/>
      <c r="G1807" s="65"/>
      <c r="H1807" s="66"/>
    </row>
    <row r="1808" s="48" customFormat="1" ht="15.75" spans="1:8">
      <c r="A1808" s="67"/>
      <c r="B1808" s="63"/>
      <c r="C1808" s="64"/>
      <c r="D1808" s="64"/>
      <c r="E1808" s="64"/>
      <c r="F1808" s="64"/>
      <c r="G1808" s="65"/>
      <c r="H1808" s="66"/>
    </row>
    <row r="1809" s="48" customFormat="1" ht="15.75" spans="1:8">
      <c r="A1809" s="67"/>
      <c r="B1809" s="63"/>
      <c r="C1809" s="64"/>
      <c r="D1809" s="64"/>
      <c r="E1809" s="64"/>
      <c r="F1809" s="64"/>
      <c r="G1809" s="65"/>
      <c r="H1809" s="66"/>
    </row>
    <row r="1810" s="48" customFormat="1" ht="15.75" spans="1:8">
      <c r="A1810" s="67"/>
      <c r="B1810" s="63"/>
      <c r="C1810" s="64"/>
      <c r="D1810" s="64"/>
      <c r="E1810" s="64"/>
      <c r="F1810" s="64"/>
      <c r="G1810" s="65"/>
      <c r="H1810" s="66"/>
    </row>
    <row r="1811" s="48" customFormat="1" ht="15.75" spans="1:8">
      <c r="A1811" s="67"/>
      <c r="B1811" s="63"/>
      <c r="C1811" s="64"/>
      <c r="D1811" s="64"/>
      <c r="E1811" s="64"/>
      <c r="F1811" s="64"/>
      <c r="G1811" s="65"/>
      <c r="H1811" s="66"/>
    </row>
    <row r="1812" s="48" customFormat="1" ht="15.75" spans="1:8">
      <c r="A1812" s="67"/>
      <c r="B1812" s="63"/>
      <c r="C1812" s="64"/>
      <c r="D1812" s="64"/>
      <c r="E1812" s="64"/>
      <c r="F1812" s="64"/>
      <c r="G1812" s="65"/>
      <c r="H1812" s="66"/>
    </row>
    <row r="1813" s="48" customFormat="1" ht="15.75" spans="1:8">
      <c r="A1813" s="67"/>
      <c r="B1813" s="63"/>
      <c r="C1813" s="64"/>
      <c r="D1813" s="64"/>
      <c r="E1813" s="64"/>
      <c r="F1813" s="64"/>
      <c r="G1813" s="65"/>
      <c r="H1813" s="66"/>
    </row>
    <row r="1814" s="48" customFormat="1" ht="15.75" spans="1:8">
      <c r="A1814" s="67"/>
      <c r="B1814" s="63"/>
      <c r="C1814" s="64"/>
      <c r="D1814" s="64"/>
      <c r="E1814" s="64"/>
      <c r="F1814" s="64"/>
      <c r="G1814" s="65"/>
      <c r="H1814" s="66"/>
    </row>
    <row r="1815" s="48" customFormat="1" ht="15.75" spans="1:8">
      <c r="A1815" s="67"/>
      <c r="B1815" s="63"/>
      <c r="C1815" s="64"/>
      <c r="D1815" s="64"/>
      <c r="E1815" s="64"/>
      <c r="F1815" s="64"/>
      <c r="G1815" s="65"/>
      <c r="H1815" s="66"/>
    </row>
    <row r="1816" s="48" customFormat="1" ht="15.75" spans="1:8">
      <c r="A1816" s="67"/>
      <c r="B1816" s="63"/>
      <c r="C1816" s="64"/>
      <c r="D1816" s="64"/>
      <c r="E1816" s="64"/>
      <c r="F1816" s="64"/>
      <c r="G1816" s="65"/>
      <c r="H1816" s="66"/>
    </row>
    <row r="1817" s="48" customFormat="1" ht="15.75" spans="1:8">
      <c r="A1817" s="67"/>
      <c r="B1817" s="63"/>
      <c r="C1817" s="64"/>
      <c r="D1817" s="64"/>
      <c r="E1817" s="64"/>
      <c r="F1817" s="64"/>
      <c r="G1817" s="65"/>
      <c r="H1817" s="66"/>
    </row>
    <row r="1818" s="48" customFormat="1" ht="15.75" spans="1:8">
      <c r="A1818" s="67"/>
      <c r="B1818" s="63"/>
      <c r="C1818" s="64"/>
      <c r="D1818" s="64"/>
      <c r="E1818" s="64"/>
      <c r="F1818" s="64"/>
      <c r="G1818" s="65"/>
      <c r="H1818" s="66"/>
    </row>
    <row r="1819" s="48" customFormat="1" ht="15.75" spans="1:8">
      <c r="A1819" s="67"/>
      <c r="B1819" s="63"/>
      <c r="C1819" s="64"/>
      <c r="D1819" s="64"/>
      <c r="E1819" s="64"/>
      <c r="F1819" s="64"/>
      <c r="G1819" s="65"/>
      <c r="H1819" s="66"/>
    </row>
    <row r="1820" s="48" customFormat="1" ht="15.75" spans="1:8">
      <c r="A1820" s="67"/>
      <c r="B1820" s="63"/>
      <c r="C1820" s="64"/>
      <c r="D1820" s="64"/>
      <c r="E1820" s="64"/>
      <c r="F1820" s="64"/>
      <c r="G1820" s="65"/>
      <c r="H1820" s="66"/>
    </row>
    <row r="1821" s="48" customFormat="1" ht="15.75" spans="1:8">
      <c r="A1821" s="67"/>
      <c r="B1821" s="63"/>
      <c r="C1821" s="64"/>
      <c r="D1821" s="64"/>
      <c r="E1821" s="64"/>
      <c r="F1821" s="64"/>
      <c r="G1821" s="65"/>
      <c r="H1821" s="66"/>
    </row>
    <row r="1822" s="48" customFormat="1" ht="15.75" spans="1:8">
      <c r="A1822" s="67"/>
      <c r="B1822" s="63"/>
      <c r="C1822" s="64"/>
      <c r="D1822" s="64"/>
      <c r="E1822" s="64"/>
      <c r="F1822" s="64"/>
      <c r="G1822" s="65"/>
      <c r="H1822" s="66"/>
    </row>
    <row r="1823" s="48" customFormat="1" ht="15.75" spans="1:8">
      <c r="A1823" s="67"/>
      <c r="B1823" s="63"/>
      <c r="C1823" s="64"/>
      <c r="D1823" s="64"/>
      <c r="E1823" s="64"/>
      <c r="F1823" s="64"/>
      <c r="G1823" s="65"/>
      <c r="H1823" s="66"/>
    </row>
    <row r="1824" s="48" customFormat="1" ht="15.75" spans="1:8">
      <c r="A1824" s="67"/>
      <c r="B1824" s="63"/>
      <c r="C1824" s="64"/>
      <c r="D1824" s="64"/>
      <c r="E1824" s="64"/>
      <c r="F1824" s="64"/>
      <c r="G1824" s="65"/>
      <c r="H1824" s="66"/>
    </row>
    <row r="1825" s="48" customFormat="1" ht="15.75" spans="1:8">
      <c r="A1825" s="67"/>
      <c r="B1825" s="63"/>
      <c r="C1825" s="64"/>
      <c r="D1825" s="64"/>
      <c r="E1825" s="64"/>
      <c r="F1825" s="64"/>
      <c r="G1825" s="65"/>
      <c r="H1825" s="66"/>
    </row>
    <row r="1826" s="48" customFormat="1" ht="15.75" spans="1:8">
      <c r="A1826" s="67"/>
      <c r="B1826" s="63"/>
      <c r="C1826" s="64"/>
      <c r="D1826" s="64"/>
      <c r="E1826" s="64"/>
      <c r="F1826" s="64"/>
      <c r="G1826" s="65"/>
      <c r="H1826" s="66"/>
    </row>
    <row r="1827" s="48" customFormat="1" ht="15.75" spans="1:8">
      <c r="A1827" s="67"/>
      <c r="B1827" s="63"/>
      <c r="C1827" s="64"/>
      <c r="D1827" s="64"/>
      <c r="E1827" s="64"/>
      <c r="F1827" s="64"/>
      <c r="G1827" s="65"/>
      <c r="H1827" s="66"/>
    </row>
    <row r="1828" s="48" customFormat="1" ht="15.75" spans="1:8">
      <c r="A1828" s="67"/>
      <c r="B1828" s="63"/>
      <c r="C1828" s="64"/>
      <c r="D1828" s="64"/>
      <c r="E1828" s="64"/>
      <c r="F1828" s="64"/>
      <c r="G1828" s="65"/>
      <c r="H1828" s="66"/>
    </row>
    <row r="1829" s="48" customFormat="1" ht="15.75" spans="1:8">
      <c r="A1829" s="67"/>
      <c r="B1829" s="63"/>
      <c r="C1829" s="64"/>
      <c r="D1829" s="64"/>
      <c r="E1829" s="64"/>
      <c r="F1829" s="64"/>
      <c r="G1829" s="65"/>
      <c r="H1829" s="66"/>
    </row>
    <row r="1830" s="48" customFormat="1" ht="15.75" spans="1:8">
      <c r="A1830" s="67"/>
      <c r="B1830" s="63"/>
      <c r="C1830" s="64"/>
      <c r="D1830" s="64"/>
      <c r="E1830" s="64"/>
      <c r="F1830" s="64"/>
      <c r="G1830" s="65"/>
      <c r="H1830" s="66"/>
    </row>
    <row r="1831" s="48" customFormat="1" ht="15.75" spans="1:8">
      <c r="A1831" s="67"/>
      <c r="B1831" s="63"/>
      <c r="C1831" s="64"/>
      <c r="D1831" s="64"/>
      <c r="E1831" s="64"/>
      <c r="F1831" s="64"/>
      <c r="G1831" s="65"/>
      <c r="H1831" s="66"/>
    </row>
    <row r="1832" s="48" customFormat="1" ht="15.75" spans="1:8">
      <c r="A1832" s="67"/>
      <c r="B1832" s="63"/>
      <c r="C1832" s="64"/>
      <c r="D1832" s="64"/>
      <c r="E1832" s="64"/>
      <c r="F1832" s="64"/>
      <c r="G1832" s="65"/>
      <c r="H1832" s="66"/>
    </row>
    <row r="1833" s="48" customFormat="1" ht="15.75" spans="1:8">
      <c r="A1833" s="67"/>
      <c r="B1833" s="63"/>
      <c r="C1833" s="64"/>
      <c r="D1833" s="64"/>
      <c r="E1833" s="64"/>
      <c r="F1833" s="64"/>
      <c r="G1833" s="65"/>
      <c r="H1833" s="66"/>
    </row>
    <row r="1834" s="48" customFormat="1" ht="15.75" spans="1:8">
      <c r="A1834" s="67"/>
      <c r="B1834" s="63"/>
      <c r="C1834" s="64"/>
      <c r="D1834" s="64"/>
      <c r="E1834" s="64"/>
      <c r="F1834" s="64"/>
      <c r="G1834" s="65"/>
      <c r="H1834" s="66"/>
    </row>
    <row r="1835" s="48" customFormat="1" ht="15.75" spans="1:8">
      <c r="A1835" s="67"/>
      <c r="B1835" s="63"/>
      <c r="C1835" s="64"/>
      <c r="D1835" s="64"/>
      <c r="E1835" s="64"/>
      <c r="F1835" s="64"/>
      <c r="G1835" s="65"/>
      <c r="H1835" s="66"/>
    </row>
    <row r="1836" s="48" customFormat="1" ht="15.75" spans="1:8">
      <c r="A1836" s="67"/>
      <c r="B1836" s="63"/>
      <c r="C1836" s="64"/>
      <c r="D1836" s="64"/>
      <c r="E1836" s="64"/>
      <c r="F1836" s="64"/>
      <c r="G1836" s="65"/>
      <c r="H1836" s="66"/>
    </row>
    <row r="1837" s="48" customFormat="1" ht="15.75" spans="1:8">
      <c r="A1837" s="67"/>
      <c r="B1837" s="63"/>
      <c r="C1837" s="64"/>
      <c r="D1837" s="64"/>
      <c r="E1837" s="64"/>
      <c r="F1837" s="64"/>
      <c r="G1837" s="65"/>
      <c r="H1837" s="66"/>
    </row>
    <row r="1838" s="48" customFormat="1" ht="15.75" spans="1:8">
      <c r="A1838" s="67"/>
      <c r="B1838" s="63"/>
      <c r="C1838" s="64"/>
      <c r="D1838" s="64"/>
      <c r="E1838" s="64"/>
      <c r="F1838" s="64"/>
      <c r="G1838" s="65"/>
      <c r="H1838" s="66"/>
    </row>
    <row r="1839" s="48" customFormat="1" ht="15.75" spans="1:8">
      <c r="A1839" s="67"/>
      <c r="B1839" s="63"/>
      <c r="C1839" s="64"/>
      <c r="D1839" s="64"/>
      <c r="E1839" s="64"/>
      <c r="F1839" s="64"/>
      <c r="G1839" s="65"/>
      <c r="H1839" s="66"/>
    </row>
    <row r="1840" s="48" customFormat="1" ht="15.75" spans="1:8">
      <c r="A1840" s="67"/>
      <c r="B1840" s="63"/>
      <c r="C1840" s="64"/>
      <c r="D1840" s="64"/>
      <c r="E1840" s="64"/>
      <c r="F1840" s="64"/>
      <c r="G1840" s="65"/>
      <c r="H1840" s="66"/>
    </row>
    <row r="1841" s="48" customFormat="1" ht="15.75" spans="1:8">
      <c r="A1841" s="67"/>
      <c r="B1841" s="63"/>
      <c r="C1841" s="64"/>
      <c r="D1841" s="64"/>
      <c r="E1841" s="64"/>
      <c r="F1841" s="64"/>
      <c r="G1841" s="65"/>
      <c r="H1841" s="66"/>
    </row>
    <row r="1842" s="48" customFormat="1" ht="15.75" spans="1:8">
      <c r="A1842" s="67"/>
      <c r="B1842" s="63"/>
      <c r="C1842" s="64"/>
      <c r="D1842" s="64"/>
      <c r="E1842" s="64"/>
      <c r="F1842" s="64"/>
      <c r="G1842" s="65"/>
      <c r="H1842" s="66"/>
    </row>
    <row r="1843" s="48" customFormat="1" ht="15.75" spans="1:8">
      <c r="A1843" s="67"/>
      <c r="B1843" s="63"/>
      <c r="C1843" s="64"/>
      <c r="D1843" s="64"/>
      <c r="E1843" s="64"/>
      <c r="F1843" s="64"/>
      <c r="G1843" s="65"/>
      <c r="H1843" s="66"/>
    </row>
    <row r="1844" s="48" customFormat="1" ht="15.75" spans="1:8">
      <c r="A1844" s="67"/>
      <c r="B1844" s="63"/>
      <c r="C1844" s="64"/>
      <c r="D1844" s="64"/>
      <c r="E1844" s="64"/>
      <c r="F1844" s="64"/>
      <c r="G1844" s="65"/>
      <c r="H1844" s="66"/>
    </row>
    <row r="1845" s="48" customFormat="1" ht="15.75" spans="1:8">
      <c r="A1845" s="67"/>
      <c r="B1845" s="63"/>
      <c r="C1845" s="64"/>
      <c r="D1845" s="64"/>
      <c r="E1845" s="64"/>
      <c r="F1845" s="64"/>
      <c r="G1845" s="65"/>
      <c r="H1845" s="66"/>
    </row>
    <row r="1846" s="48" customFormat="1" ht="15.75" spans="1:8">
      <c r="A1846" s="67"/>
      <c r="B1846" s="63"/>
      <c r="C1846" s="64"/>
      <c r="D1846" s="64"/>
      <c r="E1846" s="64"/>
      <c r="F1846" s="64"/>
      <c r="G1846" s="65"/>
      <c r="H1846" s="66"/>
    </row>
    <row r="1847" s="48" customFormat="1" ht="15.75" spans="1:8">
      <c r="A1847" s="67"/>
      <c r="B1847" s="63"/>
      <c r="C1847" s="64"/>
      <c r="D1847" s="64"/>
      <c r="E1847" s="64"/>
      <c r="F1847" s="64"/>
      <c r="G1847" s="65"/>
      <c r="H1847" s="66"/>
    </row>
    <row r="1848" s="48" customFormat="1" ht="15.75" spans="1:8">
      <c r="A1848" s="67"/>
      <c r="B1848" s="63"/>
      <c r="C1848" s="64"/>
      <c r="D1848" s="64"/>
      <c r="E1848" s="64"/>
      <c r="F1848" s="64"/>
      <c r="G1848" s="65"/>
      <c r="H1848" s="66"/>
    </row>
    <row r="1849" s="48" customFormat="1" ht="15.75" spans="1:8">
      <c r="A1849" s="67"/>
      <c r="B1849" s="63"/>
      <c r="C1849" s="64"/>
      <c r="D1849" s="64"/>
      <c r="E1849" s="64"/>
      <c r="F1849" s="64"/>
      <c r="G1849" s="65"/>
      <c r="H1849" s="66"/>
    </row>
    <row r="1850" s="48" customFormat="1" ht="15.75" spans="1:8">
      <c r="A1850" s="67"/>
      <c r="B1850" s="63"/>
      <c r="C1850" s="64"/>
      <c r="D1850" s="64"/>
      <c r="E1850" s="64"/>
      <c r="F1850" s="64"/>
      <c r="G1850" s="65"/>
      <c r="H1850" s="66"/>
    </row>
    <row r="1851" s="48" customFormat="1" ht="15.75" spans="1:8">
      <c r="A1851" s="67"/>
      <c r="B1851" s="63"/>
      <c r="C1851" s="64"/>
      <c r="D1851" s="64"/>
      <c r="E1851" s="64"/>
      <c r="F1851" s="64"/>
      <c r="G1851" s="65"/>
      <c r="H1851" s="66"/>
    </row>
    <row r="1852" s="48" customFormat="1" ht="15.75" spans="1:8">
      <c r="A1852" s="67"/>
      <c r="B1852" s="63"/>
      <c r="C1852" s="64"/>
      <c r="D1852" s="64"/>
      <c r="E1852" s="64"/>
      <c r="F1852" s="64"/>
      <c r="G1852" s="65"/>
      <c r="H1852" s="66"/>
    </row>
    <row r="1853" s="48" customFormat="1" ht="15.75" spans="1:8">
      <c r="A1853" s="67"/>
      <c r="B1853" s="63"/>
      <c r="C1853" s="64"/>
      <c r="D1853" s="64"/>
      <c r="E1853" s="64"/>
      <c r="F1853" s="64"/>
      <c r="G1853" s="65"/>
      <c r="H1853" s="66"/>
    </row>
    <row r="1854" s="48" customFormat="1" ht="15.75" spans="1:8">
      <c r="A1854" s="67"/>
      <c r="B1854" s="63"/>
      <c r="C1854" s="64"/>
      <c r="D1854" s="64"/>
      <c r="E1854" s="64"/>
      <c r="F1854" s="64"/>
      <c r="G1854" s="65"/>
      <c r="H1854" s="66"/>
    </row>
    <row r="1855" s="48" customFormat="1" ht="15.75" spans="1:8">
      <c r="A1855" s="67"/>
      <c r="B1855" s="63"/>
      <c r="C1855" s="64"/>
      <c r="D1855" s="64"/>
      <c r="E1855" s="64"/>
      <c r="F1855" s="64"/>
      <c r="G1855" s="65"/>
      <c r="H1855" s="66"/>
    </row>
    <row r="1856" s="48" customFormat="1" ht="15.75" spans="1:8">
      <c r="A1856" s="67"/>
      <c r="B1856" s="63"/>
      <c r="C1856" s="64"/>
      <c r="D1856" s="64"/>
      <c r="E1856" s="64"/>
      <c r="F1856" s="64"/>
      <c r="G1856" s="65"/>
      <c r="H1856" s="66"/>
    </row>
    <row r="1857" s="48" customFormat="1" ht="15.75" spans="1:8">
      <c r="A1857" s="67"/>
      <c r="B1857" s="63"/>
      <c r="C1857" s="64"/>
      <c r="D1857" s="64"/>
      <c r="E1857" s="64"/>
      <c r="F1857" s="64"/>
      <c r="G1857" s="65"/>
      <c r="H1857" s="66"/>
    </row>
    <row r="1858" s="48" customFormat="1" ht="15.75" spans="1:8">
      <c r="A1858" s="67"/>
      <c r="B1858" s="63"/>
      <c r="C1858" s="64"/>
      <c r="D1858" s="64"/>
      <c r="E1858" s="64"/>
      <c r="F1858" s="64"/>
      <c r="G1858" s="65"/>
      <c r="H1858" s="66"/>
    </row>
    <row r="1859" s="48" customFormat="1" ht="15.75" spans="1:8">
      <c r="A1859" s="67"/>
      <c r="B1859" s="63"/>
      <c r="C1859" s="64"/>
      <c r="D1859" s="64"/>
      <c r="E1859" s="64"/>
      <c r="F1859" s="64"/>
      <c r="G1859" s="65"/>
      <c r="H1859" s="66"/>
    </row>
    <row r="1860" s="48" customFormat="1" ht="15.75" spans="1:8">
      <c r="A1860" s="67"/>
      <c r="B1860" s="63"/>
      <c r="C1860" s="64"/>
      <c r="D1860" s="64"/>
      <c r="E1860" s="64"/>
      <c r="F1860" s="64"/>
      <c r="G1860" s="65"/>
      <c r="H1860" s="66"/>
    </row>
    <row r="1861" s="48" customFormat="1" ht="15.75" spans="1:8">
      <c r="A1861" s="67"/>
      <c r="B1861" s="63"/>
      <c r="C1861" s="64"/>
      <c r="D1861" s="64"/>
      <c r="E1861" s="64"/>
      <c r="F1861" s="64"/>
      <c r="G1861" s="65"/>
      <c r="H1861" s="66"/>
    </row>
    <row r="1862" s="48" customFormat="1" ht="15.75" spans="1:8">
      <c r="A1862" s="67"/>
      <c r="B1862" s="63"/>
      <c r="C1862" s="64"/>
      <c r="D1862" s="64"/>
      <c r="E1862" s="64"/>
      <c r="F1862" s="64"/>
      <c r="G1862" s="65"/>
      <c r="H1862" s="66"/>
    </row>
    <row r="1863" s="48" customFormat="1" ht="15.75" spans="1:8">
      <c r="A1863" s="67"/>
      <c r="B1863" s="63"/>
      <c r="C1863" s="64"/>
      <c r="D1863" s="64"/>
      <c r="E1863" s="64"/>
      <c r="F1863" s="64"/>
      <c r="G1863" s="65"/>
      <c r="H1863" s="66"/>
    </row>
    <row r="1864" s="48" customFormat="1" ht="15.75" spans="1:8">
      <c r="A1864" s="67"/>
      <c r="B1864" s="63"/>
      <c r="C1864" s="64"/>
      <c r="D1864" s="64"/>
      <c r="E1864" s="64"/>
      <c r="F1864" s="64"/>
      <c r="G1864" s="65"/>
      <c r="H1864" s="66"/>
    </row>
    <row r="1865" s="48" customFormat="1" ht="15.75" spans="1:8">
      <c r="A1865" s="67"/>
      <c r="B1865" s="63"/>
      <c r="C1865" s="64"/>
      <c r="D1865" s="64"/>
      <c r="E1865" s="64"/>
      <c r="F1865" s="64"/>
      <c r="G1865" s="65"/>
      <c r="H1865" s="66"/>
    </row>
    <row r="1866" s="48" customFormat="1" ht="15.75" spans="1:8">
      <c r="A1866" s="67"/>
      <c r="B1866" s="63"/>
      <c r="C1866" s="64"/>
      <c r="D1866" s="64"/>
      <c r="E1866" s="64"/>
      <c r="F1866" s="64"/>
      <c r="G1866" s="65"/>
      <c r="H1866" s="66"/>
    </row>
    <row r="1867" s="48" customFormat="1" ht="15.75" spans="1:8">
      <c r="A1867" s="67"/>
      <c r="B1867" s="63"/>
      <c r="C1867" s="64"/>
      <c r="D1867" s="64"/>
      <c r="E1867" s="64"/>
      <c r="F1867" s="64"/>
      <c r="G1867" s="65"/>
      <c r="H1867" s="66"/>
    </row>
    <row r="1868" s="48" customFormat="1" ht="15.75" spans="1:8">
      <c r="A1868" s="67"/>
      <c r="B1868" s="63"/>
      <c r="C1868" s="64"/>
      <c r="D1868" s="64"/>
      <c r="E1868" s="64"/>
      <c r="F1868" s="64"/>
      <c r="G1868" s="65"/>
      <c r="H1868" s="66"/>
    </row>
    <row r="1869" s="48" customFormat="1" ht="15.75" spans="1:8">
      <c r="A1869" s="67"/>
      <c r="B1869" s="63"/>
      <c r="C1869" s="64"/>
      <c r="D1869" s="64"/>
      <c r="E1869" s="64"/>
      <c r="F1869" s="64"/>
      <c r="G1869" s="65"/>
      <c r="H1869" s="66"/>
    </row>
    <row r="1870" s="48" customFormat="1" ht="15.75" spans="1:8">
      <c r="A1870" s="67"/>
      <c r="B1870" s="63"/>
      <c r="C1870" s="64"/>
      <c r="D1870" s="64"/>
      <c r="E1870" s="64"/>
      <c r="F1870" s="64"/>
      <c r="G1870" s="65"/>
      <c r="H1870" s="66"/>
    </row>
    <row r="1871" s="48" customFormat="1" ht="15.75" spans="1:8">
      <c r="A1871" s="67"/>
      <c r="B1871" s="63"/>
      <c r="C1871" s="64"/>
      <c r="D1871" s="64"/>
      <c r="E1871" s="64"/>
      <c r="F1871" s="64"/>
      <c r="G1871" s="65"/>
      <c r="H1871" s="66"/>
    </row>
    <row r="1872" s="48" customFormat="1" ht="15.75" spans="1:8">
      <c r="A1872" s="67"/>
      <c r="B1872" s="63"/>
      <c r="C1872" s="64"/>
      <c r="D1872" s="64"/>
      <c r="E1872" s="64"/>
      <c r="F1872" s="64"/>
      <c r="G1872" s="65"/>
      <c r="H1872" s="66"/>
    </row>
    <row r="1873" s="48" customFormat="1" ht="15.75" spans="1:8">
      <c r="A1873" s="67"/>
      <c r="B1873" s="63"/>
      <c r="C1873" s="64"/>
      <c r="D1873" s="64"/>
      <c r="E1873" s="64"/>
      <c r="F1873" s="64"/>
      <c r="G1873" s="65"/>
      <c r="H1873" s="66"/>
    </row>
    <row r="1874" s="48" customFormat="1" ht="15.75" spans="1:8">
      <c r="A1874" s="67"/>
      <c r="B1874" s="63"/>
      <c r="C1874" s="64"/>
      <c r="D1874" s="64"/>
      <c r="E1874" s="64"/>
      <c r="F1874" s="64"/>
      <c r="G1874" s="65"/>
      <c r="H1874" s="66"/>
    </row>
    <row r="1875" s="48" customFormat="1" ht="15.75" spans="1:8">
      <c r="A1875" s="67"/>
      <c r="B1875" s="63"/>
      <c r="C1875" s="64"/>
      <c r="D1875" s="64"/>
      <c r="E1875" s="64"/>
      <c r="F1875" s="64"/>
      <c r="G1875" s="65"/>
      <c r="H1875" s="66"/>
    </row>
    <row r="1876" s="48" customFormat="1" ht="15.75" spans="1:8">
      <c r="A1876" s="67"/>
      <c r="B1876" s="63"/>
      <c r="C1876" s="64"/>
      <c r="D1876" s="64"/>
      <c r="E1876" s="64"/>
      <c r="F1876" s="64"/>
      <c r="G1876" s="65"/>
      <c r="H1876" s="66"/>
    </row>
    <row r="1877" s="48" customFormat="1" ht="15.75" spans="1:8">
      <c r="A1877" s="67"/>
      <c r="B1877" s="63"/>
      <c r="C1877" s="64"/>
      <c r="D1877" s="64"/>
      <c r="E1877" s="64"/>
      <c r="F1877" s="64"/>
      <c r="G1877" s="65"/>
      <c r="H1877" s="66"/>
    </row>
    <row r="1878" s="48" customFormat="1" ht="15.75" spans="1:8">
      <c r="A1878" s="67"/>
      <c r="B1878" s="63"/>
      <c r="C1878" s="64"/>
      <c r="D1878" s="64"/>
      <c r="E1878" s="64"/>
      <c r="F1878" s="64"/>
      <c r="G1878" s="65"/>
      <c r="H1878" s="66"/>
    </row>
    <row r="1879" s="48" customFormat="1" ht="15.75" spans="1:8">
      <c r="A1879" s="67"/>
      <c r="B1879" s="63"/>
      <c r="C1879" s="64"/>
      <c r="D1879" s="64"/>
      <c r="E1879" s="64"/>
      <c r="F1879" s="64"/>
      <c r="G1879" s="65"/>
      <c r="H1879" s="66"/>
    </row>
    <row r="1880" s="48" customFormat="1" ht="15.75" spans="1:8">
      <c r="A1880" s="67"/>
      <c r="B1880" s="63"/>
      <c r="C1880" s="64"/>
      <c r="D1880" s="64"/>
      <c r="E1880" s="64"/>
      <c r="F1880" s="64"/>
      <c r="G1880" s="65"/>
      <c r="H1880" s="66"/>
    </row>
    <row r="1881" s="48" customFormat="1" ht="15.75" spans="1:8">
      <c r="A1881" s="67"/>
      <c r="B1881" s="63"/>
      <c r="C1881" s="64"/>
      <c r="D1881" s="64"/>
      <c r="E1881" s="64"/>
      <c r="F1881" s="64"/>
      <c r="G1881" s="65"/>
      <c r="H1881" s="66"/>
    </row>
    <row r="1882" s="48" customFormat="1" ht="15.75" spans="1:8">
      <c r="A1882" s="67"/>
      <c r="B1882" s="63"/>
      <c r="C1882" s="64"/>
      <c r="D1882" s="64"/>
      <c r="E1882" s="64"/>
      <c r="F1882" s="64"/>
      <c r="G1882" s="65"/>
      <c r="H1882" s="66"/>
    </row>
    <row r="1883" s="48" customFormat="1" ht="15.75" spans="1:8">
      <c r="A1883" s="67"/>
      <c r="B1883" s="63"/>
      <c r="C1883" s="64"/>
      <c r="D1883" s="64"/>
      <c r="E1883" s="64"/>
      <c r="F1883" s="64"/>
      <c r="G1883" s="65"/>
      <c r="H1883" s="66"/>
    </row>
    <row r="1884" s="48" customFormat="1" ht="15.75" spans="1:8">
      <c r="A1884" s="67"/>
      <c r="B1884" s="63"/>
      <c r="C1884" s="64"/>
      <c r="D1884" s="64"/>
      <c r="E1884" s="64"/>
      <c r="F1884" s="64"/>
      <c r="G1884" s="65"/>
      <c r="H1884" s="66"/>
    </row>
    <row r="1885" s="48" customFormat="1" ht="15.75" spans="1:8">
      <c r="A1885" s="67"/>
      <c r="B1885" s="63"/>
      <c r="C1885" s="64"/>
      <c r="D1885" s="64"/>
      <c r="E1885" s="64"/>
      <c r="F1885" s="64"/>
      <c r="G1885" s="65"/>
      <c r="H1885" s="66"/>
    </row>
    <row r="1886" s="48" customFormat="1" ht="15.75" spans="1:8">
      <c r="A1886" s="67"/>
      <c r="B1886" s="63"/>
      <c r="C1886" s="64"/>
      <c r="D1886" s="64"/>
      <c r="E1886" s="64"/>
      <c r="F1886" s="64"/>
      <c r="G1886" s="65"/>
      <c r="H1886" s="66"/>
    </row>
    <row r="1887" s="48" customFormat="1" ht="15.75" spans="1:8">
      <c r="A1887" s="67"/>
      <c r="B1887" s="63"/>
      <c r="C1887" s="64"/>
      <c r="D1887" s="64"/>
      <c r="E1887" s="64"/>
      <c r="F1887" s="64"/>
      <c r="G1887" s="65"/>
      <c r="H1887" s="66"/>
    </row>
    <row r="1888" s="48" customFormat="1" ht="15.75" spans="1:8">
      <c r="A1888" s="67"/>
      <c r="B1888" s="63"/>
      <c r="C1888" s="64"/>
      <c r="D1888" s="64"/>
      <c r="E1888" s="64"/>
      <c r="F1888" s="64"/>
      <c r="G1888" s="65"/>
      <c r="H1888" s="66"/>
    </row>
    <row r="1889" s="48" customFormat="1" ht="15.75" spans="1:8">
      <c r="A1889" s="67"/>
      <c r="B1889" s="63"/>
      <c r="C1889" s="64"/>
      <c r="D1889" s="64"/>
      <c r="E1889" s="64"/>
      <c r="F1889" s="64"/>
      <c r="G1889" s="65"/>
      <c r="H1889" s="66"/>
    </row>
    <row r="1890" s="48" customFormat="1" ht="15.75" spans="1:8">
      <c r="A1890" s="67"/>
      <c r="B1890" s="63"/>
      <c r="C1890" s="64"/>
      <c r="D1890" s="64"/>
      <c r="E1890" s="64"/>
      <c r="F1890" s="64"/>
      <c r="G1890" s="65"/>
      <c r="H1890" s="66"/>
    </row>
    <row r="1891" s="48" customFormat="1" ht="15.75" spans="1:8">
      <c r="A1891" s="67"/>
      <c r="B1891" s="63"/>
      <c r="C1891" s="64"/>
      <c r="D1891" s="64"/>
      <c r="E1891" s="64"/>
      <c r="F1891" s="64"/>
      <c r="G1891" s="65"/>
      <c r="H1891" s="66"/>
    </row>
    <row r="1892" s="48" customFormat="1" ht="15.75" spans="1:8">
      <c r="A1892" s="67"/>
      <c r="B1892" s="63"/>
      <c r="C1892" s="64"/>
      <c r="D1892" s="64"/>
      <c r="E1892" s="64"/>
      <c r="F1892" s="64"/>
      <c r="G1892" s="65"/>
      <c r="H1892" s="66"/>
    </row>
    <row r="1893" s="48" customFormat="1" ht="15.75" spans="1:8">
      <c r="A1893" s="67"/>
      <c r="B1893" s="63"/>
      <c r="C1893" s="64"/>
      <c r="D1893" s="64"/>
      <c r="E1893" s="64"/>
      <c r="F1893" s="64"/>
      <c r="G1893" s="65"/>
      <c r="H1893" s="66"/>
    </row>
    <row r="1894" s="48" customFormat="1" ht="15.75" spans="1:8">
      <c r="A1894" s="67"/>
      <c r="B1894" s="63"/>
      <c r="C1894" s="64"/>
      <c r="D1894" s="64"/>
      <c r="E1894" s="64"/>
      <c r="F1894" s="64"/>
      <c r="G1894" s="65"/>
      <c r="H1894" s="66"/>
    </row>
    <row r="1895" s="48" customFormat="1" ht="15.75" spans="1:8">
      <c r="A1895" s="67"/>
      <c r="B1895" s="63"/>
      <c r="C1895" s="64"/>
      <c r="D1895" s="64"/>
      <c r="E1895" s="64"/>
      <c r="F1895" s="64"/>
      <c r="G1895" s="65"/>
      <c r="H1895" s="66"/>
    </row>
    <row r="1896" s="48" customFormat="1" ht="15.75" spans="1:8">
      <c r="A1896" s="67"/>
      <c r="B1896" s="63"/>
      <c r="C1896" s="64"/>
      <c r="D1896" s="64"/>
      <c r="E1896" s="64"/>
      <c r="F1896" s="64"/>
      <c r="G1896" s="65"/>
      <c r="H1896" s="66"/>
    </row>
    <row r="1897" s="48" customFormat="1" ht="15.75" spans="1:8">
      <c r="A1897" s="67"/>
      <c r="B1897" s="63"/>
      <c r="C1897" s="64"/>
      <c r="D1897" s="64"/>
      <c r="E1897" s="64"/>
      <c r="F1897" s="64"/>
      <c r="G1897" s="65"/>
      <c r="H1897" s="66"/>
    </row>
    <row r="1898" s="48" customFormat="1" ht="15.75" spans="1:8">
      <c r="A1898" s="67"/>
      <c r="B1898" s="63"/>
      <c r="C1898" s="64"/>
      <c r="D1898" s="64"/>
      <c r="E1898" s="64"/>
      <c r="F1898" s="64"/>
      <c r="G1898" s="65"/>
      <c r="H1898" s="66"/>
    </row>
    <row r="1899" s="48" customFormat="1" ht="15.75" spans="1:8">
      <c r="A1899" s="67"/>
      <c r="B1899" s="63"/>
      <c r="C1899" s="64"/>
      <c r="D1899" s="64"/>
      <c r="E1899" s="64"/>
      <c r="F1899" s="64"/>
      <c r="G1899" s="65"/>
      <c r="H1899" s="66"/>
    </row>
    <row r="1900" s="48" customFormat="1" ht="15.75" spans="1:8">
      <c r="A1900" s="67"/>
      <c r="B1900" s="63"/>
      <c r="C1900" s="64"/>
      <c r="D1900" s="64"/>
      <c r="E1900" s="64"/>
      <c r="F1900" s="64"/>
      <c r="G1900" s="65"/>
      <c r="H1900" s="66"/>
    </row>
    <row r="1901" s="48" customFormat="1" ht="15.75" spans="1:8">
      <c r="A1901" s="67"/>
      <c r="B1901" s="63"/>
      <c r="C1901" s="64"/>
      <c r="D1901" s="64"/>
      <c r="E1901" s="64"/>
      <c r="F1901" s="64"/>
      <c r="G1901" s="65"/>
      <c r="H1901" s="66"/>
    </row>
    <row r="1902" s="48" customFormat="1" ht="15.75" spans="1:8">
      <c r="A1902" s="67"/>
      <c r="B1902" s="63"/>
      <c r="C1902" s="64"/>
      <c r="D1902" s="64"/>
      <c r="E1902" s="64"/>
      <c r="F1902" s="64"/>
      <c r="G1902" s="65"/>
      <c r="H1902" s="66"/>
    </row>
    <row r="1903" s="48" customFormat="1" ht="15.75" spans="1:8">
      <c r="A1903" s="67"/>
      <c r="B1903" s="63"/>
      <c r="C1903" s="64"/>
      <c r="D1903" s="64"/>
      <c r="E1903" s="64"/>
      <c r="F1903" s="64"/>
      <c r="G1903" s="65"/>
      <c r="H1903" s="66"/>
    </row>
    <row r="1904" s="48" customFormat="1" ht="15.75" spans="1:8">
      <c r="A1904" s="67"/>
      <c r="B1904" s="63"/>
      <c r="C1904" s="64"/>
      <c r="D1904" s="64"/>
      <c r="E1904" s="64"/>
      <c r="F1904" s="64"/>
      <c r="G1904" s="65"/>
      <c r="H1904" s="66"/>
    </row>
    <row r="1905" s="48" customFormat="1" ht="15.75" spans="1:8">
      <c r="A1905" s="67"/>
      <c r="B1905" s="63"/>
      <c r="C1905" s="64"/>
      <c r="D1905" s="64"/>
      <c r="E1905" s="64"/>
      <c r="F1905" s="64"/>
      <c r="G1905" s="65"/>
      <c r="H1905" s="66"/>
    </row>
    <row r="1906" s="48" customFormat="1" ht="15.75" spans="1:8">
      <c r="A1906" s="67"/>
      <c r="B1906" s="63"/>
      <c r="C1906" s="64"/>
      <c r="D1906" s="64"/>
      <c r="E1906" s="64"/>
      <c r="F1906" s="64"/>
      <c r="G1906" s="65"/>
      <c r="H1906" s="66"/>
    </row>
    <row r="1907" s="48" customFormat="1" ht="15.75" spans="1:8">
      <c r="A1907" s="67"/>
      <c r="B1907" s="63"/>
      <c r="C1907" s="64"/>
      <c r="D1907" s="64"/>
      <c r="E1907" s="64"/>
      <c r="F1907" s="64"/>
      <c r="G1907" s="65"/>
      <c r="H1907" s="66"/>
    </row>
    <row r="1908" s="48" customFormat="1" ht="15.75" spans="1:8">
      <c r="A1908" s="67"/>
      <c r="B1908" s="63"/>
      <c r="C1908" s="64"/>
      <c r="D1908" s="64"/>
      <c r="E1908" s="64"/>
      <c r="F1908" s="64"/>
      <c r="G1908" s="65"/>
      <c r="H1908" s="66"/>
    </row>
    <row r="1909" s="48" customFormat="1" ht="15.75" spans="1:8">
      <c r="A1909" s="67"/>
      <c r="B1909" s="63"/>
      <c r="C1909" s="64"/>
      <c r="D1909" s="64"/>
      <c r="E1909" s="64"/>
      <c r="F1909" s="64"/>
      <c r="G1909" s="65"/>
      <c r="H1909" s="66"/>
    </row>
    <row r="1910" s="48" customFormat="1" ht="15.75" spans="1:8">
      <c r="A1910" s="67"/>
      <c r="B1910" s="63"/>
      <c r="C1910" s="64"/>
      <c r="D1910" s="64"/>
      <c r="E1910" s="64"/>
      <c r="F1910" s="64"/>
      <c r="G1910" s="65"/>
      <c r="H1910" s="66"/>
    </row>
    <row r="1911" s="48" customFormat="1" ht="15.75" spans="1:8">
      <c r="A1911" s="67"/>
      <c r="B1911" s="63"/>
      <c r="C1911" s="64"/>
      <c r="D1911" s="64"/>
      <c r="E1911" s="64"/>
      <c r="F1911" s="64"/>
      <c r="G1911" s="65"/>
      <c r="H1911" s="66"/>
    </row>
    <row r="1912" s="48" customFormat="1" ht="15.75" spans="1:8">
      <c r="A1912" s="67"/>
      <c r="B1912" s="63"/>
      <c r="C1912" s="64"/>
      <c r="D1912" s="64"/>
      <c r="E1912" s="64"/>
      <c r="F1912" s="64"/>
      <c r="G1912" s="65"/>
      <c r="H1912" s="66"/>
    </row>
    <row r="1913" s="48" customFormat="1" ht="15.75" spans="1:8">
      <c r="A1913" s="67"/>
      <c r="B1913" s="63"/>
      <c r="C1913" s="64"/>
      <c r="D1913" s="64"/>
      <c r="E1913" s="64"/>
      <c r="F1913" s="64"/>
      <c r="G1913" s="65"/>
      <c r="H1913" s="66"/>
    </row>
    <row r="1914" s="48" customFormat="1" ht="15.75" spans="1:8">
      <c r="A1914" s="67"/>
      <c r="B1914" s="63"/>
      <c r="C1914" s="64"/>
      <c r="D1914" s="64"/>
      <c r="E1914" s="64"/>
      <c r="F1914" s="64"/>
      <c r="G1914" s="65"/>
      <c r="H1914" s="66"/>
    </row>
    <row r="1915" s="48" customFormat="1" ht="15.75" spans="1:8">
      <c r="A1915" s="67"/>
      <c r="B1915" s="63"/>
      <c r="C1915" s="64"/>
      <c r="D1915" s="64"/>
      <c r="E1915" s="64"/>
      <c r="F1915" s="64"/>
      <c r="G1915" s="65"/>
      <c r="H1915" s="66"/>
    </row>
    <row r="1916" s="48" customFormat="1" ht="15.75" spans="1:8">
      <c r="A1916" s="67"/>
      <c r="B1916" s="63"/>
      <c r="C1916" s="64"/>
      <c r="D1916" s="64"/>
      <c r="E1916" s="64"/>
      <c r="F1916" s="64"/>
      <c r="G1916" s="65"/>
      <c r="H1916" s="66"/>
    </row>
    <row r="1917" s="48" customFormat="1" ht="15.75" spans="1:8">
      <c r="A1917" s="67"/>
      <c r="B1917" s="63"/>
      <c r="C1917" s="64"/>
      <c r="D1917" s="64"/>
      <c r="E1917" s="64"/>
      <c r="F1917" s="64"/>
      <c r="G1917" s="65"/>
      <c r="H1917" s="66"/>
    </row>
    <row r="1918" s="48" customFormat="1" ht="15.75" spans="1:8">
      <c r="A1918" s="67"/>
      <c r="B1918" s="63"/>
      <c r="C1918" s="64"/>
      <c r="D1918" s="64"/>
      <c r="E1918" s="64"/>
      <c r="F1918" s="64"/>
      <c r="G1918" s="65"/>
      <c r="H1918" s="66"/>
    </row>
    <row r="1919" s="48" customFormat="1" ht="15.75" spans="1:8">
      <c r="A1919" s="67"/>
      <c r="B1919" s="63"/>
      <c r="C1919" s="64"/>
      <c r="D1919" s="64"/>
      <c r="E1919" s="64"/>
      <c r="F1919" s="64"/>
      <c r="G1919" s="65"/>
      <c r="H1919" s="66"/>
    </row>
    <row r="1920" s="48" customFormat="1" ht="15.75" spans="1:8">
      <c r="A1920" s="67"/>
      <c r="B1920" s="63"/>
      <c r="C1920" s="64"/>
      <c r="D1920" s="64"/>
      <c r="E1920" s="64"/>
      <c r="F1920" s="64"/>
      <c r="G1920" s="65"/>
      <c r="H1920" s="66"/>
    </row>
    <row r="1921" s="48" customFormat="1" ht="15.75" spans="1:8">
      <c r="A1921" s="67"/>
      <c r="B1921" s="63"/>
      <c r="C1921" s="64"/>
      <c r="D1921" s="64"/>
      <c r="E1921" s="64"/>
      <c r="F1921" s="64"/>
      <c r="G1921" s="65"/>
      <c r="H1921" s="66"/>
    </row>
    <row r="1922" s="48" customFormat="1" ht="15.75" spans="1:8">
      <c r="A1922" s="67"/>
      <c r="B1922" s="63"/>
      <c r="C1922" s="64"/>
      <c r="D1922" s="64"/>
      <c r="E1922" s="64"/>
      <c r="F1922" s="64"/>
      <c r="G1922" s="65"/>
      <c r="H1922" s="66"/>
    </row>
    <row r="1923" s="48" customFormat="1" ht="15.75" spans="1:8">
      <c r="A1923" s="67"/>
      <c r="B1923" s="63"/>
      <c r="C1923" s="64"/>
      <c r="D1923" s="64"/>
      <c r="E1923" s="64"/>
      <c r="F1923" s="64"/>
      <c r="G1923" s="65"/>
      <c r="H1923" s="66"/>
    </row>
    <row r="1924" s="48" customFormat="1" ht="15.75" spans="1:8">
      <c r="A1924" s="67"/>
      <c r="B1924" s="63"/>
      <c r="C1924" s="64"/>
      <c r="D1924" s="64"/>
      <c r="E1924" s="64"/>
      <c r="F1924" s="64"/>
      <c r="G1924" s="65"/>
      <c r="H1924" s="66"/>
    </row>
    <row r="1925" s="48" customFormat="1" ht="15.75" spans="1:8">
      <c r="A1925" s="67"/>
      <c r="B1925" s="63"/>
      <c r="C1925" s="64"/>
      <c r="D1925" s="64"/>
      <c r="E1925" s="64"/>
      <c r="F1925" s="64"/>
      <c r="G1925" s="65"/>
      <c r="H1925" s="66"/>
    </row>
    <row r="1926" s="48" customFormat="1" ht="15.75" spans="1:8">
      <c r="A1926" s="67"/>
      <c r="B1926" s="63"/>
      <c r="C1926" s="64"/>
      <c r="D1926" s="64"/>
      <c r="E1926" s="64"/>
      <c r="F1926" s="64"/>
      <c r="G1926" s="65"/>
      <c r="H1926" s="66"/>
    </row>
    <row r="1927" s="48" customFormat="1" ht="15.75" spans="1:8">
      <c r="A1927" s="67"/>
      <c r="B1927" s="63"/>
      <c r="C1927" s="64"/>
      <c r="D1927" s="64"/>
      <c r="E1927" s="64"/>
      <c r="F1927" s="64"/>
      <c r="G1927" s="65"/>
      <c r="H1927" s="66"/>
    </row>
    <row r="1928" s="48" customFormat="1" ht="15.75" spans="1:8">
      <c r="A1928" s="67"/>
      <c r="B1928" s="63"/>
      <c r="C1928" s="64"/>
      <c r="D1928" s="64"/>
      <c r="E1928" s="64"/>
      <c r="F1928" s="64"/>
      <c r="G1928" s="65"/>
      <c r="H1928" s="66"/>
    </row>
    <row r="1929" s="48" customFormat="1" ht="15.75" spans="1:8">
      <c r="A1929" s="67"/>
      <c r="B1929" s="63"/>
      <c r="C1929" s="64"/>
      <c r="D1929" s="64"/>
      <c r="E1929" s="64"/>
      <c r="F1929" s="64"/>
      <c r="G1929" s="65"/>
      <c r="H1929" s="66"/>
    </row>
    <row r="1930" s="48" customFormat="1" ht="15.75" spans="1:8">
      <c r="A1930" s="67"/>
      <c r="B1930" s="63"/>
      <c r="C1930" s="64"/>
      <c r="D1930" s="64"/>
      <c r="E1930" s="64"/>
      <c r="F1930" s="64"/>
      <c r="G1930" s="65"/>
      <c r="H1930" s="66"/>
    </row>
    <row r="1931" s="48" customFormat="1" ht="15.75" spans="1:8">
      <c r="A1931" s="67"/>
      <c r="B1931" s="63"/>
      <c r="C1931" s="64"/>
      <c r="D1931" s="64"/>
      <c r="E1931" s="64"/>
      <c r="F1931" s="64"/>
      <c r="G1931" s="65"/>
      <c r="H1931" s="66"/>
    </row>
    <row r="1932" s="48" customFormat="1" ht="15.75" spans="1:8">
      <c r="A1932" s="67"/>
      <c r="B1932" s="63"/>
      <c r="C1932" s="64"/>
      <c r="D1932" s="64"/>
      <c r="E1932" s="64"/>
      <c r="F1932" s="64"/>
      <c r="G1932" s="65"/>
      <c r="H1932" s="66"/>
    </row>
    <row r="1933" s="48" customFormat="1" ht="15.75" spans="1:8">
      <c r="A1933" s="67"/>
      <c r="B1933" s="63"/>
      <c r="C1933" s="64"/>
      <c r="D1933" s="64"/>
      <c r="E1933" s="64"/>
      <c r="F1933" s="64"/>
      <c r="G1933" s="65"/>
      <c r="H1933" s="66"/>
    </row>
    <row r="1934" s="48" customFormat="1" ht="15.75" spans="1:8">
      <c r="A1934" s="67"/>
      <c r="B1934" s="63"/>
      <c r="C1934" s="64"/>
      <c r="D1934" s="64"/>
      <c r="E1934" s="64"/>
      <c r="F1934" s="64"/>
      <c r="G1934" s="65"/>
      <c r="H1934" s="66"/>
    </row>
    <row r="1935" s="48" customFormat="1" ht="15.75" spans="1:8">
      <c r="A1935" s="67"/>
      <c r="B1935" s="63"/>
      <c r="C1935" s="64"/>
      <c r="D1935" s="64"/>
      <c r="E1935" s="64"/>
      <c r="F1935" s="64"/>
      <c r="G1935" s="65"/>
      <c r="H1935" s="66"/>
    </row>
    <row r="1936" s="48" customFormat="1" ht="15.75" spans="1:8">
      <c r="A1936" s="67"/>
      <c r="B1936" s="63"/>
      <c r="C1936" s="64"/>
      <c r="D1936" s="64"/>
      <c r="E1936" s="64"/>
      <c r="F1936" s="64"/>
      <c r="G1936" s="65"/>
      <c r="H1936" s="66"/>
    </row>
    <row r="1937" s="48" customFormat="1" ht="15.75" spans="1:8">
      <c r="A1937" s="67"/>
      <c r="B1937" s="63"/>
      <c r="C1937" s="64"/>
      <c r="D1937" s="64"/>
      <c r="E1937" s="64"/>
      <c r="F1937" s="64"/>
      <c r="G1937" s="65"/>
      <c r="H1937" s="66"/>
    </row>
    <row r="1938" s="48" customFormat="1" ht="15.75" spans="1:8">
      <c r="A1938" s="67"/>
      <c r="B1938" s="63"/>
      <c r="C1938" s="64"/>
      <c r="D1938" s="64"/>
      <c r="E1938" s="64"/>
      <c r="F1938" s="64"/>
      <c r="G1938" s="65"/>
      <c r="H1938" s="66"/>
    </row>
    <row r="1939" s="48" customFormat="1" ht="15.75" spans="1:8">
      <c r="A1939" s="67"/>
      <c r="B1939" s="63"/>
      <c r="C1939" s="64"/>
      <c r="D1939" s="64"/>
      <c r="E1939" s="64"/>
      <c r="F1939" s="64"/>
      <c r="G1939" s="65"/>
      <c r="H1939" s="66"/>
    </row>
    <row r="1940" s="48" customFormat="1" ht="15.75" spans="1:8">
      <c r="A1940" s="67"/>
      <c r="B1940" s="63"/>
      <c r="C1940" s="64"/>
      <c r="D1940" s="64"/>
      <c r="E1940" s="64"/>
      <c r="F1940" s="64"/>
      <c r="G1940" s="65"/>
      <c r="H1940" s="66"/>
    </row>
    <row r="1941" s="48" customFormat="1" ht="15.75" spans="1:8">
      <c r="A1941" s="67"/>
      <c r="B1941" s="63"/>
      <c r="C1941" s="64"/>
      <c r="D1941" s="64"/>
      <c r="E1941" s="64"/>
      <c r="F1941" s="64"/>
      <c r="G1941" s="65"/>
      <c r="H1941" s="66"/>
    </row>
    <row r="1942" s="48" customFormat="1" ht="15.75" spans="1:8">
      <c r="A1942" s="67"/>
      <c r="B1942" s="63"/>
      <c r="C1942" s="64"/>
      <c r="D1942" s="64"/>
      <c r="E1942" s="64"/>
      <c r="F1942" s="64"/>
      <c r="G1942" s="65"/>
      <c r="H1942" s="66"/>
    </row>
    <row r="1943" s="48" customFormat="1" ht="15.75" spans="1:8">
      <c r="A1943" s="67"/>
      <c r="B1943" s="63"/>
      <c r="C1943" s="64"/>
      <c r="D1943" s="64"/>
      <c r="E1943" s="64"/>
      <c r="F1943" s="64"/>
      <c r="G1943" s="65"/>
      <c r="H1943" s="66"/>
    </row>
    <row r="1944" s="48" customFormat="1" ht="15.75" spans="1:8">
      <c r="A1944" s="67"/>
      <c r="B1944" s="63"/>
      <c r="C1944" s="64"/>
      <c r="D1944" s="64"/>
      <c r="E1944" s="64"/>
      <c r="F1944" s="64"/>
      <c r="G1944" s="65"/>
      <c r="H1944" s="66"/>
    </row>
    <row r="1945" s="48" customFormat="1" ht="15.75" spans="1:8">
      <c r="A1945" s="67"/>
      <c r="B1945" s="63"/>
      <c r="C1945" s="64"/>
      <c r="D1945" s="64"/>
      <c r="E1945" s="64"/>
      <c r="F1945" s="64"/>
      <c r="G1945" s="65"/>
      <c r="H1945" s="66"/>
    </row>
    <row r="1946" s="48" customFormat="1" ht="15.75" spans="1:8">
      <c r="A1946" s="67"/>
      <c r="B1946" s="63"/>
      <c r="C1946" s="64"/>
      <c r="D1946" s="64"/>
      <c r="E1946" s="64"/>
      <c r="F1946" s="64"/>
      <c r="G1946" s="65"/>
      <c r="H1946" s="66"/>
    </row>
    <row r="1947" s="48" customFormat="1" ht="15.75" spans="1:8">
      <c r="A1947" s="67"/>
      <c r="B1947" s="63"/>
      <c r="C1947" s="64"/>
      <c r="D1947" s="64"/>
      <c r="E1947" s="64"/>
      <c r="F1947" s="64"/>
      <c r="G1947" s="65"/>
      <c r="H1947" s="66"/>
    </row>
    <row r="1948" s="48" customFormat="1" ht="15.75" spans="1:8">
      <c r="A1948" s="67"/>
      <c r="B1948" s="63"/>
      <c r="C1948" s="64"/>
      <c r="D1948" s="64"/>
      <c r="E1948" s="64"/>
      <c r="F1948" s="64"/>
      <c r="G1948" s="65"/>
      <c r="H1948" s="66"/>
    </row>
    <row r="1949" s="48" customFormat="1" ht="15.75" spans="1:8">
      <c r="A1949" s="67"/>
      <c r="B1949" s="63"/>
      <c r="C1949" s="64"/>
      <c r="D1949" s="64"/>
      <c r="E1949" s="64"/>
      <c r="F1949" s="64"/>
      <c r="G1949" s="65"/>
      <c r="H1949" s="66"/>
    </row>
    <row r="1950" s="48" customFormat="1" ht="15.75" spans="1:8">
      <c r="A1950" s="67"/>
      <c r="B1950" s="63"/>
      <c r="C1950" s="64"/>
      <c r="D1950" s="64"/>
      <c r="E1950" s="64"/>
      <c r="F1950" s="64"/>
      <c r="G1950" s="65"/>
      <c r="H1950" s="66"/>
    </row>
    <row r="1951" s="48" customFormat="1" ht="15.75" spans="1:8">
      <c r="A1951" s="67"/>
      <c r="B1951" s="63"/>
      <c r="C1951" s="64"/>
      <c r="D1951" s="64"/>
      <c r="E1951" s="64"/>
      <c r="F1951" s="64"/>
      <c r="G1951" s="65"/>
      <c r="H1951" s="66"/>
    </row>
    <row r="1952" s="48" customFormat="1" ht="15.75" spans="1:8">
      <c r="A1952" s="67"/>
      <c r="B1952" s="63"/>
      <c r="C1952" s="64"/>
      <c r="D1952" s="64"/>
      <c r="E1952" s="64"/>
      <c r="F1952" s="64"/>
      <c r="G1952" s="65"/>
      <c r="H1952" s="66"/>
    </row>
    <row r="1953" s="48" customFormat="1" ht="15.75" spans="1:8">
      <c r="A1953" s="67"/>
      <c r="B1953" s="63"/>
      <c r="C1953" s="64"/>
      <c r="D1953" s="64"/>
      <c r="E1953" s="64"/>
      <c r="F1953" s="64"/>
      <c r="G1953" s="65"/>
      <c r="H1953" s="66"/>
    </row>
    <row r="1954" s="48" customFormat="1" ht="15.75" spans="1:8">
      <c r="A1954" s="67"/>
      <c r="B1954" s="63"/>
      <c r="C1954" s="64"/>
      <c r="D1954" s="64"/>
      <c r="E1954" s="64"/>
      <c r="F1954" s="64"/>
      <c r="G1954" s="65"/>
      <c r="H1954" s="66"/>
    </row>
    <row r="1955" s="48" customFormat="1" ht="15.75" spans="1:8">
      <c r="A1955" s="67"/>
      <c r="B1955" s="63"/>
      <c r="C1955" s="64"/>
      <c r="D1955" s="64"/>
      <c r="E1955" s="64"/>
      <c r="F1955" s="64"/>
      <c r="G1955" s="65"/>
      <c r="H1955" s="66"/>
    </row>
    <row r="1956" s="48" customFormat="1" ht="15.75" spans="1:8">
      <c r="A1956" s="67"/>
      <c r="B1956" s="63"/>
      <c r="C1956" s="64"/>
      <c r="D1956" s="64"/>
      <c r="E1956" s="64"/>
      <c r="F1956" s="64"/>
      <c r="G1956" s="65"/>
      <c r="H1956" s="66"/>
    </row>
    <row r="1957" s="48" customFormat="1" ht="15.75" spans="1:8">
      <c r="A1957" s="67"/>
      <c r="B1957" s="63"/>
      <c r="C1957" s="64"/>
      <c r="D1957" s="64"/>
      <c r="E1957" s="64"/>
      <c r="F1957" s="64"/>
      <c r="G1957" s="65"/>
      <c r="H1957" s="66"/>
    </row>
    <row r="1958" s="48" customFormat="1" ht="15.75" spans="1:8">
      <c r="A1958" s="67"/>
      <c r="B1958" s="63"/>
      <c r="C1958" s="64"/>
      <c r="D1958" s="64"/>
      <c r="E1958" s="64"/>
      <c r="F1958" s="64"/>
      <c r="G1958" s="65"/>
      <c r="H1958" s="66"/>
    </row>
    <row r="1959" s="48" customFormat="1" ht="15.75" spans="1:8">
      <c r="A1959" s="67"/>
      <c r="B1959" s="63"/>
      <c r="C1959" s="64"/>
      <c r="D1959" s="64"/>
      <c r="E1959" s="64"/>
      <c r="F1959" s="64"/>
      <c r="G1959" s="65"/>
      <c r="H1959" s="66"/>
    </row>
    <row r="1960" s="48" customFormat="1" ht="15.75" spans="1:8">
      <c r="A1960" s="67"/>
      <c r="B1960" s="63"/>
      <c r="C1960" s="64"/>
      <c r="D1960" s="64"/>
      <c r="E1960" s="64"/>
      <c r="F1960" s="64"/>
      <c r="G1960" s="65"/>
      <c r="H1960" s="66"/>
    </row>
    <row r="1961" s="48" customFormat="1" ht="15.75" spans="1:8">
      <c r="A1961" s="67"/>
      <c r="B1961" s="63"/>
      <c r="C1961" s="64"/>
      <c r="D1961" s="64"/>
      <c r="E1961" s="64"/>
      <c r="F1961" s="64"/>
      <c r="G1961" s="65"/>
      <c r="H1961" s="66"/>
    </row>
    <row r="1962" s="48" customFormat="1" ht="15.75" spans="1:8">
      <c r="A1962" s="67"/>
      <c r="B1962" s="63"/>
      <c r="C1962" s="64"/>
      <c r="D1962" s="64"/>
      <c r="E1962" s="64"/>
      <c r="F1962" s="64"/>
      <c r="G1962" s="65"/>
      <c r="H1962" s="66"/>
    </row>
    <row r="1963" s="48" customFormat="1" ht="15.75" spans="1:8">
      <c r="A1963" s="67"/>
      <c r="B1963" s="63"/>
      <c r="C1963" s="64"/>
      <c r="D1963" s="64"/>
      <c r="E1963" s="64"/>
      <c r="F1963" s="64"/>
      <c r="G1963" s="65"/>
      <c r="H1963" s="66"/>
    </row>
    <row r="1964" s="48" customFormat="1" ht="15.75" spans="1:8">
      <c r="A1964" s="67"/>
      <c r="B1964" s="63"/>
      <c r="C1964" s="64"/>
      <c r="D1964" s="64"/>
      <c r="E1964" s="64"/>
      <c r="F1964" s="64"/>
      <c r="G1964" s="65"/>
      <c r="H1964" s="66"/>
    </row>
    <row r="1965" s="48" customFormat="1" ht="15.75" spans="1:8">
      <c r="A1965" s="67"/>
      <c r="B1965" s="63"/>
      <c r="C1965" s="64"/>
      <c r="D1965" s="64"/>
      <c r="E1965" s="64"/>
      <c r="F1965" s="64"/>
      <c r="G1965" s="65"/>
      <c r="H1965" s="66"/>
    </row>
    <row r="1966" s="48" customFormat="1" ht="15.75" spans="1:8">
      <c r="A1966" s="67"/>
      <c r="B1966" s="63"/>
      <c r="C1966" s="64"/>
      <c r="D1966" s="64"/>
      <c r="E1966" s="64"/>
      <c r="F1966" s="64"/>
      <c r="G1966" s="65"/>
      <c r="H1966" s="66"/>
    </row>
    <row r="1967" s="48" customFormat="1" ht="15.75" spans="1:8">
      <c r="A1967" s="67"/>
      <c r="B1967" s="63"/>
      <c r="C1967" s="64"/>
      <c r="D1967" s="64"/>
      <c r="E1967" s="64"/>
      <c r="F1967" s="64"/>
      <c r="G1967" s="65"/>
      <c r="H1967" s="66"/>
    </row>
    <row r="1968" s="48" customFormat="1" ht="15.75" spans="1:8">
      <c r="A1968" s="67"/>
      <c r="B1968" s="63"/>
      <c r="C1968" s="64"/>
      <c r="D1968" s="64"/>
      <c r="E1968" s="64"/>
      <c r="F1968" s="64"/>
      <c r="G1968" s="65"/>
      <c r="H1968" s="66"/>
    </row>
    <row r="1969" s="48" customFormat="1" ht="15.75" spans="1:8">
      <c r="A1969" s="67"/>
      <c r="B1969" s="63"/>
      <c r="C1969" s="64"/>
      <c r="D1969" s="64"/>
      <c r="E1969" s="64"/>
      <c r="F1969" s="64"/>
      <c r="G1969" s="65"/>
      <c r="H1969" s="66"/>
    </row>
    <row r="1970" s="48" customFormat="1" ht="15.75" spans="1:8">
      <c r="A1970" s="67"/>
      <c r="B1970" s="63"/>
      <c r="C1970" s="64"/>
      <c r="D1970" s="64"/>
      <c r="E1970" s="64"/>
      <c r="F1970" s="64"/>
      <c r="G1970" s="65"/>
      <c r="H1970" s="66"/>
    </row>
    <row r="1971" s="48" customFormat="1" ht="15.75" spans="1:8">
      <c r="A1971" s="67"/>
      <c r="B1971" s="63"/>
      <c r="C1971" s="64"/>
      <c r="D1971" s="64"/>
      <c r="E1971" s="64"/>
      <c r="F1971" s="64"/>
      <c r="G1971" s="65"/>
      <c r="H1971" s="66"/>
    </row>
    <row r="1972" s="48" customFormat="1" ht="15.75" spans="1:8">
      <c r="A1972" s="67"/>
      <c r="B1972" s="63"/>
      <c r="C1972" s="64"/>
      <c r="D1972" s="64"/>
      <c r="E1972" s="64"/>
      <c r="F1972" s="64"/>
      <c r="G1972" s="65"/>
      <c r="H1972" s="66"/>
    </row>
    <row r="1973" s="48" customFormat="1" ht="15.75" spans="1:8">
      <c r="A1973" s="67"/>
      <c r="B1973" s="63"/>
      <c r="C1973" s="64"/>
      <c r="D1973" s="64"/>
      <c r="E1973" s="64"/>
      <c r="F1973" s="64"/>
      <c r="G1973" s="65"/>
      <c r="H1973" s="66"/>
    </row>
    <row r="1974" s="48" customFormat="1" ht="15.75" spans="1:8">
      <c r="A1974" s="67"/>
      <c r="B1974" s="63"/>
      <c r="C1974" s="64"/>
      <c r="D1974" s="64"/>
      <c r="E1974" s="64"/>
      <c r="F1974" s="64"/>
      <c r="G1974" s="65"/>
      <c r="H1974" s="66"/>
    </row>
    <row r="1975" s="48" customFormat="1" ht="15.75" spans="1:8">
      <c r="A1975" s="67"/>
      <c r="B1975" s="63"/>
      <c r="C1975" s="64"/>
      <c r="D1975" s="64"/>
      <c r="E1975" s="64"/>
      <c r="F1975" s="64"/>
      <c r="G1975" s="65"/>
      <c r="H1975" s="66"/>
    </row>
    <row r="1976" s="48" customFormat="1" ht="15.75" spans="1:8">
      <c r="A1976" s="67"/>
      <c r="B1976" s="63"/>
      <c r="C1976" s="64"/>
      <c r="D1976" s="64"/>
      <c r="E1976" s="64"/>
      <c r="F1976" s="64"/>
      <c r="G1976" s="65"/>
      <c r="H1976" s="66"/>
    </row>
    <row r="1977" s="48" customFormat="1" ht="15.75" spans="1:8">
      <c r="A1977" s="67"/>
      <c r="B1977" s="63"/>
      <c r="C1977" s="64"/>
      <c r="D1977" s="64"/>
      <c r="E1977" s="64"/>
      <c r="F1977" s="64"/>
      <c r="G1977" s="65"/>
      <c r="H1977" s="66"/>
    </row>
    <row r="1978" s="48" customFormat="1" ht="15.75" spans="1:8">
      <c r="A1978" s="67"/>
      <c r="B1978" s="63"/>
      <c r="C1978" s="64"/>
      <c r="D1978" s="64"/>
      <c r="E1978" s="64"/>
      <c r="F1978" s="64"/>
      <c r="G1978" s="65"/>
      <c r="H1978" s="66"/>
    </row>
    <row r="1979" s="48" customFormat="1" ht="15.75" spans="1:8">
      <c r="A1979" s="67"/>
      <c r="B1979" s="63"/>
      <c r="C1979" s="64"/>
      <c r="D1979" s="64"/>
      <c r="E1979" s="64"/>
      <c r="F1979" s="64"/>
      <c r="G1979" s="65"/>
      <c r="H1979" s="66"/>
    </row>
    <row r="1980" s="48" customFormat="1" ht="15.75" spans="1:8">
      <c r="A1980" s="67"/>
      <c r="B1980" s="63"/>
      <c r="C1980" s="64"/>
      <c r="D1980" s="64"/>
      <c r="E1980" s="64"/>
      <c r="F1980" s="64"/>
      <c r="G1980" s="65"/>
      <c r="H1980" s="66"/>
    </row>
    <row r="1981" s="48" customFormat="1" ht="15.75" spans="1:8">
      <c r="A1981" s="67"/>
      <c r="B1981" s="63"/>
      <c r="C1981" s="64"/>
      <c r="D1981" s="64"/>
      <c r="E1981" s="64"/>
      <c r="F1981" s="64"/>
      <c r="G1981" s="65"/>
      <c r="H1981" s="66"/>
    </row>
    <row r="1982" s="48" customFormat="1" ht="15.75" spans="1:8">
      <c r="A1982" s="67"/>
      <c r="B1982" s="63"/>
      <c r="C1982" s="64"/>
      <c r="D1982" s="64"/>
      <c r="E1982" s="64"/>
      <c r="F1982" s="64"/>
      <c r="G1982" s="65"/>
      <c r="H1982" s="66"/>
    </row>
    <row r="1983" s="48" customFormat="1" ht="15.75" spans="1:8">
      <c r="A1983" s="67"/>
      <c r="B1983" s="63"/>
      <c r="C1983" s="64"/>
      <c r="D1983" s="64"/>
      <c r="E1983" s="64"/>
      <c r="F1983" s="64"/>
      <c r="G1983" s="65"/>
      <c r="H1983" s="66"/>
    </row>
    <row r="1984" s="48" customFormat="1" ht="15.75" spans="1:8">
      <c r="A1984" s="67"/>
      <c r="B1984" s="63"/>
      <c r="C1984" s="64"/>
      <c r="D1984" s="64"/>
      <c r="E1984" s="64"/>
      <c r="F1984" s="64"/>
      <c r="G1984" s="65"/>
      <c r="H1984" s="66"/>
    </row>
    <row r="1985" s="48" customFormat="1" ht="15.75" spans="1:8">
      <c r="A1985" s="67"/>
      <c r="B1985" s="63"/>
      <c r="C1985" s="64"/>
      <c r="D1985" s="64"/>
      <c r="E1985" s="64"/>
      <c r="F1985" s="64"/>
      <c r="G1985" s="65"/>
      <c r="H1985" s="66"/>
    </row>
    <row r="1986" s="48" customFormat="1" ht="15.75" spans="1:8">
      <c r="A1986" s="67"/>
      <c r="B1986" s="63"/>
      <c r="C1986" s="64"/>
      <c r="D1986" s="64"/>
      <c r="E1986" s="64"/>
      <c r="F1986" s="64"/>
      <c r="G1986" s="65"/>
      <c r="H1986" s="66"/>
    </row>
    <row r="1987" s="48" customFormat="1" ht="15.75" spans="1:8">
      <c r="A1987" s="67"/>
      <c r="B1987" s="63"/>
      <c r="C1987" s="64"/>
      <c r="D1987" s="64"/>
      <c r="E1987" s="64"/>
      <c r="F1987" s="64"/>
      <c r="G1987" s="65"/>
      <c r="H1987" s="66"/>
    </row>
    <row r="1988" s="48" customFormat="1" ht="15.75" spans="1:8">
      <c r="A1988" s="67"/>
      <c r="B1988" s="63"/>
      <c r="C1988" s="64"/>
      <c r="D1988" s="64"/>
      <c r="E1988" s="64"/>
      <c r="F1988" s="64"/>
      <c r="G1988" s="65"/>
      <c r="H1988" s="66"/>
    </row>
    <row r="1989" s="48" customFormat="1" ht="15.75" spans="1:8">
      <c r="A1989" s="67"/>
      <c r="B1989" s="63"/>
      <c r="C1989" s="64"/>
      <c r="D1989" s="64"/>
      <c r="E1989" s="64"/>
      <c r="F1989" s="64"/>
      <c r="G1989" s="65"/>
      <c r="H1989" s="66"/>
    </row>
    <row r="1990" s="48" customFormat="1" ht="15.75" spans="1:8">
      <c r="A1990" s="67"/>
      <c r="B1990" s="63"/>
      <c r="C1990" s="64"/>
      <c r="D1990" s="64"/>
      <c r="E1990" s="64"/>
      <c r="F1990" s="64"/>
      <c r="G1990" s="65"/>
      <c r="H1990" s="66"/>
    </row>
    <row r="1991" s="48" customFormat="1" ht="15.75" spans="1:8">
      <c r="A1991" s="67"/>
      <c r="B1991" s="63"/>
      <c r="C1991" s="64"/>
      <c r="D1991" s="64"/>
      <c r="E1991" s="64"/>
      <c r="F1991" s="64"/>
      <c r="G1991" s="65"/>
      <c r="H1991" s="66"/>
    </row>
    <row r="1992" s="48" customFormat="1" ht="15.75" spans="1:8">
      <c r="A1992" s="67"/>
      <c r="B1992" s="63"/>
      <c r="C1992" s="64"/>
      <c r="D1992" s="64"/>
      <c r="E1992" s="64"/>
      <c r="F1992" s="64"/>
      <c r="G1992" s="65"/>
      <c r="H1992" s="66"/>
    </row>
    <row r="1993" s="48" customFormat="1" ht="15.75" spans="1:8">
      <c r="A1993" s="67"/>
      <c r="B1993" s="63"/>
      <c r="C1993" s="64"/>
      <c r="D1993" s="64"/>
      <c r="E1993" s="64"/>
      <c r="F1993" s="64"/>
      <c r="G1993" s="65"/>
      <c r="H1993" s="66"/>
    </row>
    <row r="1994" s="48" customFormat="1" ht="15.75" spans="1:8">
      <c r="A1994" s="67"/>
      <c r="B1994" s="63"/>
      <c r="C1994" s="64"/>
      <c r="D1994" s="64"/>
      <c r="E1994" s="64"/>
      <c r="F1994" s="64"/>
      <c r="G1994" s="65"/>
      <c r="H1994" s="66"/>
    </row>
    <row r="1995" s="48" customFormat="1" ht="15.75" spans="1:8">
      <c r="A1995" s="67"/>
      <c r="B1995" s="63"/>
      <c r="C1995" s="64"/>
      <c r="D1995" s="64"/>
      <c r="E1995" s="64"/>
      <c r="F1995" s="64"/>
      <c r="G1995" s="65"/>
      <c r="H1995" s="66"/>
    </row>
    <row r="1996" s="48" customFormat="1" ht="15.75" spans="1:8">
      <c r="A1996" s="67"/>
      <c r="B1996" s="63"/>
      <c r="C1996" s="64"/>
      <c r="D1996" s="64"/>
      <c r="E1996" s="64"/>
      <c r="F1996" s="64"/>
      <c r="G1996" s="65"/>
      <c r="H1996" s="66"/>
    </row>
    <row r="1997" s="48" customFormat="1" ht="15.75" spans="1:8">
      <c r="A1997" s="67"/>
      <c r="B1997" s="63"/>
      <c r="C1997" s="64"/>
      <c r="D1997" s="64"/>
      <c r="E1997" s="64"/>
      <c r="F1997" s="64"/>
      <c r="G1997" s="65"/>
      <c r="H1997" s="66"/>
    </row>
    <row r="1998" s="48" customFormat="1" ht="15.75" spans="1:8">
      <c r="A1998" s="67"/>
      <c r="B1998" s="63"/>
      <c r="C1998" s="64"/>
      <c r="D1998" s="64"/>
      <c r="E1998" s="64"/>
      <c r="F1998" s="64"/>
      <c r="G1998" s="65"/>
      <c r="H1998" s="66"/>
    </row>
    <row r="1999" s="48" customFormat="1" ht="15.75" spans="1:8">
      <c r="A1999" s="67"/>
      <c r="B1999" s="63"/>
      <c r="C1999" s="64"/>
      <c r="D1999" s="64"/>
      <c r="E1999" s="64"/>
      <c r="F1999" s="64"/>
      <c r="G1999" s="65"/>
      <c r="H1999" s="66"/>
    </row>
    <row r="2000" s="48" customFormat="1" ht="15.75" spans="1:8">
      <c r="A2000" s="67"/>
      <c r="B2000" s="63"/>
      <c r="C2000" s="64"/>
      <c r="D2000" s="64"/>
      <c r="E2000" s="64"/>
      <c r="F2000" s="64"/>
      <c r="G2000" s="65"/>
      <c r="H2000" s="66"/>
    </row>
    <row r="2001" s="48" customFormat="1" ht="15.75" spans="1:8">
      <c r="A2001" s="67"/>
      <c r="B2001" s="63"/>
      <c r="C2001" s="64"/>
      <c r="D2001" s="64"/>
      <c r="E2001" s="64"/>
      <c r="F2001" s="64"/>
      <c r="G2001" s="65"/>
      <c r="H2001" s="66"/>
    </row>
    <row r="2002" s="48" customFormat="1" ht="15.75" spans="1:8">
      <c r="A2002" s="67"/>
      <c r="B2002" s="63"/>
      <c r="C2002" s="64"/>
      <c r="D2002" s="64"/>
      <c r="E2002" s="64"/>
      <c r="F2002" s="64"/>
      <c r="G2002" s="65"/>
      <c r="H2002" s="66"/>
    </row>
    <row r="2003" s="48" customFormat="1" ht="15.75" spans="1:8">
      <c r="A2003" s="67"/>
      <c r="B2003" s="63"/>
      <c r="C2003" s="64"/>
      <c r="D2003" s="64"/>
      <c r="E2003" s="64"/>
      <c r="F2003" s="64"/>
      <c r="G2003" s="65"/>
      <c r="H2003" s="66"/>
    </row>
    <row r="2004" s="48" customFormat="1" ht="15.75" spans="1:8">
      <c r="A2004" s="67"/>
      <c r="B2004" s="63"/>
      <c r="C2004" s="64"/>
      <c r="D2004" s="64"/>
      <c r="E2004" s="64"/>
      <c r="F2004" s="64"/>
      <c r="G2004" s="65"/>
      <c r="H2004" s="66"/>
    </row>
    <row r="2005" s="48" customFormat="1" ht="15.75" spans="1:8">
      <c r="A2005" s="67"/>
      <c r="B2005" s="63"/>
      <c r="C2005" s="64"/>
      <c r="D2005" s="64"/>
      <c r="E2005" s="64"/>
      <c r="F2005" s="64"/>
      <c r="G2005" s="65"/>
      <c r="H2005" s="66"/>
    </row>
    <row r="2006" ht="13.4" customHeight="1" spans="1:8">
      <c r="A2006" s="68"/>
      <c r="B2006" s="69" t="str">
        <f ca="1">OFFSET(L!$C$1,MATCH("General"&amp;"Cpy",L!$A:$A,0)-1,SL,,)</f>
        <v>© 2026 Responsible Minerals Initiative。保留所有权利。</v>
      </c>
      <c r="C2006" s="69"/>
      <c r="D2006" s="69"/>
      <c r="E2006" s="69"/>
      <c r="F2006" s="69"/>
      <c r="G2006" s="70"/>
    </row>
    <row r="2007" ht="13.5" spans="1:8">
      <c r="F2007" s="71"/>
    </row>
  </sheetData>
  <sheetProtection algorithmName="SHA-512" hashValue="G2LqqVITq6Oz1BrT6FpGFRAK0qY6rxlq+xqgh08cpppGzS2DNPeTz6R9PbyNNFT4NzI8BUvHVLJAjav8OaBOiw==" saltValue="PbBKDaZYwF0YbqEe/2jFxA==" spinCount="100000" sheet="1" insertRows="0" deleteRows="0"/>
  <mergeCells count="3">
    <mergeCell ref="A1:F1"/>
    <mergeCell ref="B4:F4"/>
    <mergeCell ref="B2006:F2006"/>
  </mergeCells>
  <hyperlinks>
    <hyperlink ref="B4:F4" location="Declaration!A1" display="Click here to return to Declaration tab"/>
  </hyperlinks>
  <pageMargins left="0.708661417322835" right="0.708661417322835" top="0.748031496062992" bottom="0.748031496062992" header="0.31496062992126" footer="0.31496062992126"/>
  <pageSetup paperSize="1" scale="56" fitToHeight="100" pageOrder="overThenDown" orientation="portrait"/>
  <headerFooter>
    <oddHeader>&amp;R&amp;"Calibri"&amp;14&amp;KFF0000 L2: Internal use only&amp;1#
</oddHeader>
    <oddFooter>&amp;CPage &amp;P of &amp;N</oddFooter>
  </headerFooter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allowEditUser xmlns="https://web.wps.cn/et/2018/main" xmlns:s="http://schemas.openxmlformats.org/spreadsheetml/2006/main" hasInvisiblePropRange="0">
  <rangeList sheetStid="7" master="" otherUserPermission="visible"/>
  <rangeList sheetStid="6" master="" otherUserPermission="visible"/>
  <rangeList sheetStid="8" master="" otherUserPermission="visible"/>
  <rangeList sheetStid="2" master="" otherUserPermission="visible"/>
  <rangeList sheetStid="19" master="" otherUserPermission="visible"/>
  <rangeList sheetStid="4" master="" otherUserPermission="visible"/>
  <rangeList sheetStid="9" master="" otherUserPermission="visible"/>
  <rangeList sheetStid="18" master="" otherUserPermission="visible"/>
  <rangeList sheetStid="5" master="" otherUserPermission="visible"/>
  <rangeList sheetStid="20" master="" otherUserPermission="visible"/>
  <rangeList sheetStid="3" master="" otherUserPermission="visible"/>
  <rangeList sheetStid="14" master="" otherUserPermission="visible"/>
  <rangeList sheetStid="16" master="" otherUserPermission="visible"/>
</allowEditUser>
</file>

<file path=customXml/item2.xml><?xml version="1.0" encoding="utf-8"?>
<DataMashup xmlns="http://schemas.microsoft.com/DataMashup">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</DataMashup>
</file>

<file path=customXml/itemProps1.xml><?xml version="1.0" encoding="utf-8"?>
<ds:datastoreItem xmlns:ds="http://schemas.openxmlformats.org/officeDocument/2006/customXml" ds:itemID="{5A5607D9-04D2-4DE1-AC0E-A7772F01BC71}">
  <ds:schemaRefs>
    <ds:schemaRef ds:uri="https://web.wps.cn/et/2018/main"/>
    <ds:schemaRef ds:uri="http://schemas.openxmlformats.org/spreadsheetml/2006/main"/>
  </ds:schemaRefs>
</ds:datastoreItem>
</file>

<file path=customXml/itemProps2.xml><?xml version="1.0" encoding="utf-8"?>
<ds:datastoreItem xmlns:ds="http://schemas.openxmlformats.org/officeDocument/2006/customXml" ds:itemID="{D8D940EC-76C9-44C4-8119-15EEF78702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13</vt:i4>
      </vt:variant>
    </vt:vector>
  </HeadingPairs>
  <TitlesOfParts>
    <vt:vector size="13" baseType="lpstr">
      <vt:lpstr>Revision</vt:lpstr>
      <vt:lpstr>Instructions</vt:lpstr>
      <vt:lpstr>Definitions</vt:lpstr>
      <vt:lpstr>Declaration</vt:lpstr>
      <vt:lpstr>Minerals Scope</vt:lpstr>
      <vt:lpstr>Smelter List</vt:lpstr>
      <vt:lpstr>Checker</vt:lpstr>
      <vt:lpstr>Mine List</vt:lpstr>
      <vt:lpstr>Product List</vt:lpstr>
      <vt:lpstr>Smelter Look-up</vt:lpstr>
      <vt:lpstr>L</vt:lpstr>
      <vt:lpstr>C</vt:lpstr>
      <vt:lpstr>SorP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vin Wu</dc:creator>
  <cp:lastModifiedBy>你在、不在</cp:lastModifiedBy>
  <dcterms:created xsi:type="dcterms:W3CDTF">2022-03-23T02:15:00Z</dcterms:created>
  <dcterms:modified xsi:type="dcterms:W3CDTF">2026-06-03T02:30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94D5DF4D82D645A784BD06CE65543747_12</vt:lpwstr>
  </property>
  <property fmtid="{D5CDD505-2E9C-101B-9397-08002B2CF9AE}" pid="3" name="KSOProductBuildVer">
    <vt:lpwstr>2052-12.1.0.26375</vt:lpwstr>
  </property>
  <property fmtid="{D5CDD505-2E9C-101B-9397-08002B2CF9AE}" pid="4" name="CalculationRule">
    <vt:i4>0</vt:i4>
  </property>
</Properties>
</file>